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HVAT\Website\Begraafplaats Van Puttestraat Ameide\"/>
    </mc:Choice>
  </mc:AlternateContent>
  <xr:revisionPtr revIDLastSave="0" documentId="8_{49FC893E-F2BA-494E-A121-2FFBCB8D388C}" xr6:coauthVersionLast="47" xr6:coauthVersionMax="47" xr10:uidLastSave="{00000000-0000-0000-0000-000000000000}"/>
  <bookViews>
    <workbookView xWindow="-120" yWindow="-120" windowWidth="25440" windowHeight="15390" xr2:uid="{47738A67-5603-49F8-9DED-20F044C6D594}"/>
  </bookViews>
  <sheets>
    <sheet name="Tabel" sheetId="1" r:id="rId1"/>
    <sheet name="dood geboren" sheetId="2" r:id="rId2"/>
    <sheet name="0 tot 1 jaar" sheetId="3" r:id="rId3"/>
    <sheet name="0 tm 10 jaar" sheetId="4" r:id="rId4"/>
    <sheet name="Totaal" sheetId="9" r:id="rId5"/>
  </sheets>
  <definedNames>
    <definedName name="_xlnm.Print_Area" localSheetId="1">'dood geboren'!$A$1:$AA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8" i="1" l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9" i="1"/>
  <c r="I20" i="1"/>
  <c r="I21" i="1"/>
  <c r="I22" i="1"/>
  <c r="I23" i="1"/>
  <c r="I24" i="1"/>
  <c r="I18" i="1"/>
  <c r="H174" i="1"/>
  <c r="G174" i="1"/>
  <c r="H173" i="1"/>
  <c r="H172" i="1"/>
  <c r="H171" i="1"/>
  <c r="H170" i="1"/>
  <c r="H169" i="1"/>
  <c r="G173" i="1"/>
  <c r="G172" i="1"/>
  <c r="G171" i="1"/>
  <c r="G170" i="1"/>
  <c r="G169" i="1"/>
  <c r="H168" i="1"/>
  <c r="G168" i="1"/>
  <c r="H167" i="1"/>
  <c r="G167" i="1"/>
  <c r="H166" i="1"/>
  <c r="G166" i="1"/>
  <c r="H165" i="1"/>
  <c r="G165" i="1"/>
  <c r="H164" i="1"/>
  <c r="H163" i="1"/>
  <c r="G164" i="1"/>
  <c r="G163" i="1"/>
  <c r="H162" i="1"/>
  <c r="G162" i="1"/>
  <c r="H161" i="1"/>
  <c r="G161" i="1"/>
  <c r="H160" i="1"/>
  <c r="G160" i="1"/>
  <c r="H159" i="1"/>
  <c r="G159" i="1"/>
  <c r="H158" i="1"/>
  <c r="G158" i="1"/>
  <c r="H157" i="1"/>
  <c r="G157" i="1"/>
  <c r="H156" i="1"/>
  <c r="G156" i="1"/>
  <c r="H155" i="1"/>
  <c r="G155" i="1"/>
  <c r="H148" i="1"/>
  <c r="H149" i="1"/>
  <c r="H150" i="1"/>
  <c r="H151" i="1"/>
  <c r="H152" i="1"/>
  <c r="H153" i="1"/>
  <c r="H154" i="1"/>
  <c r="H139" i="1" l="1"/>
  <c r="H140" i="1"/>
  <c r="H141" i="1"/>
  <c r="H142" i="1"/>
  <c r="H143" i="1"/>
  <c r="H144" i="1"/>
  <c r="H145" i="1"/>
  <c r="H146" i="1"/>
  <c r="H147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H110" i="1" l="1"/>
  <c r="H111" i="1"/>
  <c r="H112" i="1"/>
  <c r="H113" i="1"/>
  <c r="H114" i="1"/>
  <c r="H115" i="1"/>
  <c r="H116" i="1"/>
  <c r="H117" i="1"/>
  <c r="G110" i="1"/>
  <c r="G111" i="1"/>
  <c r="G112" i="1"/>
  <c r="G113" i="1"/>
  <c r="G114" i="1"/>
  <c r="G115" i="1"/>
  <c r="G116" i="1"/>
  <c r="G117" i="1"/>
  <c r="G118" i="1"/>
  <c r="H109" i="1" l="1"/>
  <c r="G109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9" i="1"/>
  <c r="H20" i="1"/>
  <c r="H21" i="1"/>
  <c r="H22" i="1"/>
  <c r="H23" i="1"/>
  <c r="H24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</calcChain>
</file>

<file path=xl/sharedStrings.xml><?xml version="1.0" encoding="utf-8"?>
<sst xmlns="http://schemas.openxmlformats.org/spreadsheetml/2006/main" count="28" uniqueCount="26">
  <si>
    <t>Overzicht begraven mensen aan de Puttestraat per leeftijds categorie</t>
  </si>
  <si>
    <t>Categorien in leeftijd</t>
  </si>
  <si>
    <t>Jaar</t>
  </si>
  <si>
    <t xml:space="preserve">  </t>
  </si>
  <si>
    <r>
      <rPr>
        <b/>
        <sz val="11"/>
        <color theme="1"/>
        <rFont val="Arial"/>
        <family val="2"/>
      </rPr>
      <t xml:space="preserve">  1. </t>
    </r>
    <r>
      <rPr>
        <sz val="11"/>
        <color theme="1"/>
        <rFont val="Arial"/>
        <family val="2"/>
      </rPr>
      <t>Geboren in dat jaar</t>
    </r>
  </si>
  <si>
    <t>Totaal</t>
  </si>
  <si>
    <t>Dood</t>
  </si>
  <si>
    <t>geboren</t>
  </si>
  <si>
    <t>Overleden</t>
  </si>
  <si>
    <t>0 tot 1 jr.</t>
  </si>
  <si>
    <t>0 t/m 10 jr.</t>
  </si>
  <si>
    <t>geboorten</t>
  </si>
  <si>
    <t xml:space="preserve">Overledenen verh. gewijs in % </t>
  </si>
  <si>
    <t>0-1 jr. t.o.v</t>
  </si>
  <si>
    <t>Doodgebor.</t>
  </si>
  <si>
    <t>t.o.v tot. geb</t>
  </si>
  <si>
    <t>tot.geboren</t>
  </si>
  <si>
    <t>0 t/m 10 jr /</t>
  </si>
  <si>
    <t>tot.overlede</t>
  </si>
  <si>
    <r>
      <rPr>
        <b/>
        <sz val="11"/>
        <color theme="1"/>
        <rFont val="Arial"/>
        <family val="2"/>
      </rPr>
      <t xml:space="preserve">  2:</t>
    </r>
    <r>
      <rPr>
        <sz val="11"/>
        <color theme="1"/>
        <rFont val="Arial"/>
        <family val="2"/>
      </rPr>
      <t xml:space="preserve"> Doodgeboren in dat jaar</t>
    </r>
  </si>
  <si>
    <r>
      <rPr>
        <b/>
        <sz val="11"/>
        <color theme="1"/>
        <rFont val="Arial"/>
        <family val="2"/>
      </rPr>
      <t xml:space="preserve">  3:</t>
    </r>
    <r>
      <rPr>
        <sz val="11"/>
        <color theme="1"/>
        <rFont val="Arial"/>
        <family val="2"/>
      </rPr>
      <t xml:space="preserve"> Overleden in de leeftijd 0 tot 1 jaar  </t>
    </r>
  </si>
  <si>
    <r>
      <rPr>
        <b/>
        <sz val="11"/>
        <color theme="1"/>
        <rFont val="Arial"/>
        <family val="2"/>
      </rPr>
      <t xml:space="preserve">  4:</t>
    </r>
    <r>
      <rPr>
        <sz val="11"/>
        <color theme="1"/>
        <rFont val="Arial"/>
        <family val="2"/>
      </rPr>
      <t xml:space="preserve"> Overleden in de leeftijd 0 - t/m 10 jaar  </t>
    </r>
  </si>
  <si>
    <r>
      <rPr>
        <b/>
        <sz val="11"/>
        <color theme="1"/>
        <rFont val="Arial"/>
        <family val="2"/>
      </rPr>
      <t xml:space="preserve">  5:</t>
    </r>
    <r>
      <rPr>
        <sz val="11"/>
        <color theme="1"/>
        <rFont val="Arial"/>
        <family val="2"/>
      </rPr>
      <t xml:space="preserve"> Totaal overledenen in dat jaar</t>
    </r>
  </si>
  <si>
    <r>
      <t xml:space="preserve">  6:</t>
    </r>
    <r>
      <rPr>
        <sz val="11"/>
        <color theme="1"/>
        <rFont val="Arial"/>
        <family val="2"/>
      </rPr>
      <t xml:space="preserve"> Doodgeborenen t.o.v. totaal geboortes</t>
    </r>
    <r>
      <rPr>
        <b/>
        <sz val="11"/>
        <color theme="1"/>
        <rFont val="Arial"/>
        <family val="2"/>
      </rPr>
      <t xml:space="preserve"> in %</t>
    </r>
  </si>
  <si>
    <r>
      <t xml:space="preserve">  7: </t>
    </r>
    <r>
      <rPr>
        <sz val="11"/>
        <color theme="1"/>
        <rFont val="Arial"/>
        <family val="2"/>
      </rPr>
      <t>Overledenen van 0 - 1 jaar t.o.v. totaal geboren</t>
    </r>
    <r>
      <rPr>
        <b/>
        <sz val="11"/>
        <color theme="1"/>
        <rFont val="Arial"/>
        <family val="2"/>
      </rPr>
      <t xml:space="preserve"> in %</t>
    </r>
  </si>
  <si>
    <r>
      <t xml:space="preserve">  8: </t>
    </r>
    <r>
      <rPr>
        <sz val="11"/>
        <color theme="1"/>
        <rFont val="Arial"/>
        <family val="2"/>
      </rPr>
      <t>Overledenen van 0 - t/m 10 jaar t.o.v. totaal overledenen</t>
    </r>
    <r>
      <rPr>
        <b/>
        <sz val="11"/>
        <color theme="1"/>
        <rFont val="Arial"/>
        <family val="2"/>
      </rPr>
      <t xml:space="preserve"> in %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2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1" fontId="1" fillId="0" borderId="3" xfId="0" applyNumberFormat="1" applyFont="1" applyBorder="1" applyAlignment="1">
      <alignment horizontal="center"/>
    </xf>
    <xf numFmtId="1" fontId="1" fillId="0" borderId="1" xfId="0" applyNumberFormat="1" applyFont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1" fontId="1" fillId="0" borderId="4" xfId="0" applyNumberFormat="1" applyFont="1" applyBorder="1" applyAlignment="1">
      <alignment horizontal="center"/>
    </xf>
    <xf numFmtId="20" fontId="2" fillId="0" borderId="0" xfId="0" applyNumberFormat="1" applyFont="1"/>
    <xf numFmtId="0" fontId="2" fillId="0" borderId="7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3" fillId="0" borderId="11" xfId="0" applyFont="1" applyBorder="1"/>
    <xf numFmtId="0" fontId="3" fillId="0" borderId="11" xfId="0" applyFont="1" applyBorder="1" applyAlignment="1">
      <alignment horizontal="center" vertical="center"/>
    </xf>
    <xf numFmtId="0" fontId="3" fillId="0" borderId="6" xfId="0" applyFont="1" applyBorder="1"/>
    <xf numFmtId="20" fontId="3" fillId="0" borderId="12" xfId="0" applyNumberFormat="1" applyFont="1" applyBorder="1"/>
    <xf numFmtId="0" fontId="3" fillId="0" borderId="13" xfId="0" applyFont="1" applyBorder="1" applyAlignment="1">
      <alignment vertical="center"/>
    </xf>
    <xf numFmtId="0" fontId="3" fillId="0" borderId="14" xfId="0" applyFont="1" applyBorder="1" applyAlignment="1">
      <alignment horizontal="center" vertical="center"/>
    </xf>
    <xf numFmtId="20" fontId="2" fillId="0" borderId="0" xfId="0" applyNumberFormat="1" applyFont="1"/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00FF00"/>
      <color rgb="FFFF33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1.3876009159589888E-2"/>
          <c:y val="0.10074458874458876"/>
          <c:w val="0.96657249187135186"/>
          <c:h val="0.8476785128492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el!$C$15:$C$16</c:f>
              <c:strCache>
                <c:ptCount val="2"/>
                <c:pt idx="0">
                  <c:v>Dood</c:v>
                </c:pt>
                <c:pt idx="1">
                  <c:v>geboren</c:v>
                </c:pt>
              </c:strCache>
            </c:strRef>
          </c:tx>
          <c:spPr>
            <a:solidFill>
              <a:schemeClr val="accent1"/>
            </a:solidFill>
            <a:ln w="28575">
              <a:solidFill>
                <a:schemeClr val="accent1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Tabel!$A$17:$A$174</c15:sqref>
                  </c15:fullRef>
                </c:ext>
              </c:extLst>
              <c:f>Tabel!$A$18:$A$174</c:f>
              <c:strCache>
                <c:ptCount val="157"/>
                <c:pt idx="0">
                  <c:v>1829</c:v>
                </c:pt>
                <c:pt idx="1">
                  <c:v>1830</c:v>
                </c:pt>
                <c:pt idx="2">
                  <c:v>1831</c:v>
                </c:pt>
                <c:pt idx="3">
                  <c:v>1832</c:v>
                </c:pt>
                <c:pt idx="4">
                  <c:v>1833</c:v>
                </c:pt>
                <c:pt idx="5">
                  <c:v>1834</c:v>
                </c:pt>
                <c:pt idx="6">
                  <c:v>1835</c:v>
                </c:pt>
                <c:pt idx="7">
                  <c:v>1836</c:v>
                </c:pt>
                <c:pt idx="8">
                  <c:v>1837</c:v>
                </c:pt>
                <c:pt idx="9">
                  <c:v>1838</c:v>
                </c:pt>
                <c:pt idx="10">
                  <c:v>1839</c:v>
                </c:pt>
                <c:pt idx="11">
                  <c:v>1840</c:v>
                </c:pt>
                <c:pt idx="12">
                  <c:v>1841</c:v>
                </c:pt>
                <c:pt idx="13">
                  <c:v>1842</c:v>
                </c:pt>
                <c:pt idx="14">
                  <c:v>1843</c:v>
                </c:pt>
                <c:pt idx="15">
                  <c:v>1844</c:v>
                </c:pt>
                <c:pt idx="16">
                  <c:v>1845</c:v>
                </c:pt>
                <c:pt idx="17">
                  <c:v>1846</c:v>
                </c:pt>
                <c:pt idx="18">
                  <c:v>1847</c:v>
                </c:pt>
                <c:pt idx="19">
                  <c:v>1848</c:v>
                </c:pt>
                <c:pt idx="20">
                  <c:v>1849</c:v>
                </c:pt>
                <c:pt idx="21">
                  <c:v>1850</c:v>
                </c:pt>
                <c:pt idx="22">
                  <c:v>1851</c:v>
                </c:pt>
                <c:pt idx="23">
                  <c:v>1852</c:v>
                </c:pt>
                <c:pt idx="24">
                  <c:v>1853</c:v>
                </c:pt>
                <c:pt idx="25">
                  <c:v>1854</c:v>
                </c:pt>
                <c:pt idx="26">
                  <c:v>1855</c:v>
                </c:pt>
                <c:pt idx="27">
                  <c:v>1856</c:v>
                </c:pt>
                <c:pt idx="28">
                  <c:v>1857</c:v>
                </c:pt>
                <c:pt idx="29">
                  <c:v>1858</c:v>
                </c:pt>
                <c:pt idx="30">
                  <c:v>1859</c:v>
                </c:pt>
                <c:pt idx="31">
                  <c:v>1860</c:v>
                </c:pt>
                <c:pt idx="32">
                  <c:v>1861</c:v>
                </c:pt>
                <c:pt idx="33">
                  <c:v>1862</c:v>
                </c:pt>
                <c:pt idx="34">
                  <c:v>1863</c:v>
                </c:pt>
                <c:pt idx="35">
                  <c:v>1864</c:v>
                </c:pt>
                <c:pt idx="36">
                  <c:v>1865</c:v>
                </c:pt>
                <c:pt idx="37">
                  <c:v>1866</c:v>
                </c:pt>
                <c:pt idx="38">
                  <c:v>1867</c:v>
                </c:pt>
                <c:pt idx="39">
                  <c:v>1868</c:v>
                </c:pt>
                <c:pt idx="40">
                  <c:v>1869</c:v>
                </c:pt>
                <c:pt idx="41">
                  <c:v>1870</c:v>
                </c:pt>
                <c:pt idx="42">
                  <c:v>1871</c:v>
                </c:pt>
                <c:pt idx="43">
                  <c:v>1872</c:v>
                </c:pt>
                <c:pt idx="44">
                  <c:v>1873</c:v>
                </c:pt>
                <c:pt idx="45">
                  <c:v>1874</c:v>
                </c:pt>
                <c:pt idx="46">
                  <c:v>1875</c:v>
                </c:pt>
                <c:pt idx="47">
                  <c:v>1876</c:v>
                </c:pt>
                <c:pt idx="48">
                  <c:v>1877</c:v>
                </c:pt>
                <c:pt idx="49">
                  <c:v>1878</c:v>
                </c:pt>
                <c:pt idx="50">
                  <c:v>1879</c:v>
                </c:pt>
                <c:pt idx="51">
                  <c:v>1880</c:v>
                </c:pt>
                <c:pt idx="52">
                  <c:v>1881</c:v>
                </c:pt>
                <c:pt idx="53">
                  <c:v>1882</c:v>
                </c:pt>
                <c:pt idx="54">
                  <c:v>1883</c:v>
                </c:pt>
                <c:pt idx="55">
                  <c:v>1884</c:v>
                </c:pt>
                <c:pt idx="56">
                  <c:v>1885</c:v>
                </c:pt>
                <c:pt idx="57">
                  <c:v>1886</c:v>
                </c:pt>
                <c:pt idx="58">
                  <c:v>1887</c:v>
                </c:pt>
                <c:pt idx="59">
                  <c:v>1888</c:v>
                </c:pt>
                <c:pt idx="60">
                  <c:v>1889</c:v>
                </c:pt>
                <c:pt idx="61">
                  <c:v>1890</c:v>
                </c:pt>
                <c:pt idx="62">
                  <c:v>1891</c:v>
                </c:pt>
                <c:pt idx="63">
                  <c:v>1892</c:v>
                </c:pt>
                <c:pt idx="64">
                  <c:v>1893</c:v>
                </c:pt>
                <c:pt idx="65">
                  <c:v>1894</c:v>
                </c:pt>
                <c:pt idx="66">
                  <c:v>1895</c:v>
                </c:pt>
                <c:pt idx="67">
                  <c:v>1896</c:v>
                </c:pt>
                <c:pt idx="68">
                  <c:v>1897</c:v>
                </c:pt>
                <c:pt idx="69">
                  <c:v>1898</c:v>
                </c:pt>
                <c:pt idx="70">
                  <c:v>1899</c:v>
                </c:pt>
                <c:pt idx="71">
                  <c:v>1900</c:v>
                </c:pt>
                <c:pt idx="72">
                  <c:v>1901</c:v>
                </c:pt>
                <c:pt idx="73">
                  <c:v>1902</c:v>
                </c:pt>
                <c:pt idx="74">
                  <c:v>1903</c:v>
                </c:pt>
                <c:pt idx="75">
                  <c:v>1904</c:v>
                </c:pt>
                <c:pt idx="76">
                  <c:v>1905</c:v>
                </c:pt>
                <c:pt idx="77">
                  <c:v>1906</c:v>
                </c:pt>
                <c:pt idx="78">
                  <c:v>1907</c:v>
                </c:pt>
                <c:pt idx="79">
                  <c:v>1908</c:v>
                </c:pt>
                <c:pt idx="80">
                  <c:v>1909</c:v>
                </c:pt>
                <c:pt idx="81">
                  <c:v>1910</c:v>
                </c:pt>
                <c:pt idx="82">
                  <c:v>1911</c:v>
                </c:pt>
                <c:pt idx="83">
                  <c:v>1912</c:v>
                </c:pt>
                <c:pt idx="84">
                  <c:v>1913</c:v>
                </c:pt>
                <c:pt idx="85">
                  <c:v>1914</c:v>
                </c:pt>
                <c:pt idx="86">
                  <c:v>1915</c:v>
                </c:pt>
                <c:pt idx="87">
                  <c:v>1916</c:v>
                </c:pt>
                <c:pt idx="88">
                  <c:v>1917</c:v>
                </c:pt>
                <c:pt idx="89">
                  <c:v>1918</c:v>
                </c:pt>
                <c:pt idx="90">
                  <c:v>1919</c:v>
                </c:pt>
                <c:pt idx="91">
                  <c:v>1920</c:v>
                </c:pt>
                <c:pt idx="92">
                  <c:v>1921</c:v>
                </c:pt>
                <c:pt idx="93">
                  <c:v>1922</c:v>
                </c:pt>
                <c:pt idx="94">
                  <c:v>1923</c:v>
                </c:pt>
                <c:pt idx="95">
                  <c:v>1924</c:v>
                </c:pt>
                <c:pt idx="96">
                  <c:v>1925</c:v>
                </c:pt>
                <c:pt idx="97">
                  <c:v>1926</c:v>
                </c:pt>
                <c:pt idx="98">
                  <c:v>1927</c:v>
                </c:pt>
                <c:pt idx="99">
                  <c:v>1928</c:v>
                </c:pt>
                <c:pt idx="100">
                  <c:v>1929</c:v>
                </c:pt>
                <c:pt idx="101">
                  <c:v>1930</c:v>
                </c:pt>
                <c:pt idx="102">
                  <c:v>1931</c:v>
                </c:pt>
                <c:pt idx="103">
                  <c:v>1932</c:v>
                </c:pt>
                <c:pt idx="104">
                  <c:v>1933</c:v>
                </c:pt>
                <c:pt idx="105">
                  <c:v>1934</c:v>
                </c:pt>
                <c:pt idx="106">
                  <c:v>1935</c:v>
                </c:pt>
                <c:pt idx="107">
                  <c:v>1936</c:v>
                </c:pt>
                <c:pt idx="108">
                  <c:v>1937</c:v>
                </c:pt>
                <c:pt idx="109">
                  <c:v>1938</c:v>
                </c:pt>
                <c:pt idx="110">
                  <c:v>1939</c:v>
                </c:pt>
                <c:pt idx="111">
                  <c:v>1940</c:v>
                </c:pt>
                <c:pt idx="112">
                  <c:v>1941</c:v>
                </c:pt>
                <c:pt idx="113">
                  <c:v>1942</c:v>
                </c:pt>
                <c:pt idx="114">
                  <c:v>1943</c:v>
                </c:pt>
                <c:pt idx="115">
                  <c:v>1944</c:v>
                </c:pt>
                <c:pt idx="116">
                  <c:v>1945</c:v>
                </c:pt>
                <c:pt idx="117">
                  <c:v>1946</c:v>
                </c:pt>
                <c:pt idx="118">
                  <c:v>1947</c:v>
                </c:pt>
                <c:pt idx="119">
                  <c:v>1948</c:v>
                </c:pt>
                <c:pt idx="120">
                  <c:v>1949</c:v>
                </c:pt>
                <c:pt idx="121">
                  <c:v>1950</c:v>
                </c:pt>
                <c:pt idx="122">
                  <c:v>1951</c:v>
                </c:pt>
                <c:pt idx="123">
                  <c:v>1952</c:v>
                </c:pt>
                <c:pt idx="124">
                  <c:v>1953</c:v>
                </c:pt>
                <c:pt idx="125">
                  <c:v>1954</c:v>
                </c:pt>
                <c:pt idx="126">
                  <c:v>1955</c:v>
                </c:pt>
                <c:pt idx="127">
                  <c:v>1956</c:v>
                </c:pt>
                <c:pt idx="128">
                  <c:v>1957</c:v>
                </c:pt>
                <c:pt idx="129">
                  <c:v>1958</c:v>
                </c:pt>
                <c:pt idx="130">
                  <c:v>1959</c:v>
                </c:pt>
                <c:pt idx="131">
                  <c:v>1960</c:v>
                </c:pt>
                <c:pt idx="132">
                  <c:v>1961</c:v>
                </c:pt>
                <c:pt idx="133">
                  <c:v>1962</c:v>
                </c:pt>
                <c:pt idx="134">
                  <c:v>1963</c:v>
                </c:pt>
                <c:pt idx="135">
                  <c:v>1964</c:v>
                </c:pt>
                <c:pt idx="136">
                  <c:v>1965</c:v>
                </c:pt>
                <c:pt idx="137">
                  <c:v>1966</c:v>
                </c:pt>
                <c:pt idx="138">
                  <c:v>1967</c:v>
                </c:pt>
                <c:pt idx="139">
                  <c:v>1968</c:v>
                </c:pt>
                <c:pt idx="140">
                  <c:v>1969</c:v>
                </c:pt>
                <c:pt idx="141">
                  <c:v>1970</c:v>
                </c:pt>
                <c:pt idx="142">
                  <c:v>1971</c:v>
                </c:pt>
                <c:pt idx="143">
                  <c:v>1972</c:v>
                </c:pt>
                <c:pt idx="144">
                  <c:v>1973</c:v>
                </c:pt>
                <c:pt idx="145">
                  <c:v>1974</c:v>
                </c:pt>
                <c:pt idx="146">
                  <c:v>1975</c:v>
                </c:pt>
                <c:pt idx="147">
                  <c:v>1976</c:v>
                </c:pt>
                <c:pt idx="148">
                  <c:v>1977</c:v>
                </c:pt>
                <c:pt idx="149">
                  <c:v>1978</c:v>
                </c:pt>
                <c:pt idx="150">
                  <c:v>1979</c:v>
                </c:pt>
                <c:pt idx="151">
                  <c:v>1980</c:v>
                </c:pt>
                <c:pt idx="152">
                  <c:v>1981</c:v>
                </c:pt>
                <c:pt idx="153">
                  <c:v>1982</c:v>
                </c:pt>
                <c:pt idx="154">
                  <c:v>1983</c:v>
                </c:pt>
                <c:pt idx="155">
                  <c:v>1984</c:v>
                </c:pt>
                <c:pt idx="156">
                  <c:v>198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bel!$C$17:$C$174</c15:sqref>
                  </c15:fullRef>
                </c:ext>
              </c:extLst>
              <c:f>Tabel!$C$18:$C$174</c:f>
              <c:numCache>
                <c:formatCode>General</c:formatCode>
                <c:ptCount val="157"/>
                <c:pt idx="0">
                  <c:v>1</c:v>
                </c:pt>
                <c:pt idx="1">
                  <c:v>3</c:v>
                </c:pt>
                <c:pt idx="2">
                  <c:v>2</c:v>
                </c:pt>
                <c:pt idx="3">
                  <c:v>0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0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2</c:v>
                </c:pt>
                <c:pt idx="16">
                  <c:v>0</c:v>
                </c:pt>
                <c:pt idx="17">
                  <c:v>2</c:v>
                </c:pt>
                <c:pt idx="18">
                  <c:v>1</c:v>
                </c:pt>
                <c:pt idx="19">
                  <c:v>0</c:v>
                </c:pt>
                <c:pt idx="20">
                  <c:v>3</c:v>
                </c:pt>
                <c:pt idx="21">
                  <c:v>2</c:v>
                </c:pt>
                <c:pt idx="22">
                  <c:v>3</c:v>
                </c:pt>
                <c:pt idx="23">
                  <c:v>0</c:v>
                </c:pt>
                <c:pt idx="24">
                  <c:v>3</c:v>
                </c:pt>
                <c:pt idx="25">
                  <c:v>2</c:v>
                </c:pt>
                <c:pt idx="26">
                  <c:v>1</c:v>
                </c:pt>
                <c:pt idx="27">
                  <c:v>3</c:v>
                </c:pt>
                <c:pt idx="28">
                  <c:v>4</c:v>
                </c:pt>
                <c:pt idx="29">
                  <c:v>2</c:v>
                </c:pt>
                <c:pt idx="30">
                  <c:v>5</c:v>
                </c:pt>
                <c:pt idx="31">
                  <c:v>3</c:v>
                </c:pt>
                <c:pt idx="32">
                  <c:v>3</c:v>
                </c:pt>
                <c:pt idx="33">
                  <c:v>2</c:v>
                </c:pt>
                <c:pt idx="34">
                  <c:v>3</c:v>
                </c:pt>
                <c:pt idx="35">
                  <c:v>3</c:v>
                </c:pt>
                <c:pt idx="36">
                  <c:v>2</c:v>
                </c:pt>
                <c:pt idx="37">
                  <c:v>2</c:v>
                </c:pt>
                <c:pt idx="38">
                  <c:v>3</c:v>
                </c:pt>
                <c:pt idx="39">
                  <c:v>2</c:v>
                </c:pt>
                <c:pt idx="40">
                  <c:v>2</c:v>
                </c:pt>
                <c:pt idx="41">
                  <c:v>4</c:v>
                </c:pt>
                <c:pt idx="42">
                  <c:v>3</c:v>
                </c:pt>
                <c:pt idx="43">
                  <c:v>3</c:v>
                </c:pt>
                <c:pt idx="44">
                  <c:v>6</c:v>
                </c:pt>
                <c:pt idx="45">
                  <c:v>5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2</c:v>
                </c:pt>
                <c:pt idx="55">
                  <c:v>5</c:v>
                </c:pt>
                <c:pt idx="56">
                  <c:v>1</c:v>
                </c:pt>
                <c:pt idx="57">
                  <c:v>5</c:v>
                </c:pt>
                <c:pt idx="58">
                  <c:v>3</c:v>
                </c:pt>
                <c:pt idx="59">
                  <c:v>2</c:v>
                </c:pt>
                <c:pt idx="60">
                  <c:v>2</c:v>
                </c:pt>
                <c:pt idx="61">
                  <c:v>3</c:v>
                </c:pt>
                <c:pt idx="62">
                  <c:v>1</c:v>
                </c:pt>
                <c:pt idx="63">
                  <c:v>1</c:v>
                </c:pt>
                <c:pt idx="64">
                  <c:v>3</c:v>
                </c:pt>
                <c:pt idx="65">
                  <c:v>4</c:v>
                </c:pt>
                <c:pt idx="66">
                  <c:v>0</c:v>
                </c:pt>
                <c:pt idx="67">
                  <c:v>5</c:v>
                </c:pt>
                <c:pt idx="68">
                  <c:v>3</c:v>
                </c:pt>
                <c:pt idx="69">
                  <c:v>3</c:v>
                </c:pt>
                <c:pt idx="70">
                  <c:v>6</c:v>
                </c:pt>
                <c:pt idx="71">
                  <c:v>1</c:v>
                </c:pt>
                <c:pt idx="72">
                  <c:v>1</c:v>
                </c:pt>
                <c:pt idx="73">
                  <c:v>0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4</c:v>
                </c:pt>
                <c:pt idx="80">
                  <c:v>5</c:v>
                </c:pt>
                <c:pt idx="81">
                  <c:v>0</c:v>
                </c:pt>
                <c:pt idx="82">
                  <c:v>4</c:v>
                </c:pt>
                <c:pt idx="83">
                  <c:v>1</c:v>
                </c:pt>
                <c:pt idx="84">
                  <c:v>0</c:v>
                </c:pt>
                <c:pt idx="85">
                  <c:v>1</c:v>
                </c:pt>
                <c:pt idx="86">
                  <c:v>2</c:v>
                </c:pt>
                <c:pt idx="87">
                  <c:v>4</c:v>
                </c:pt>
                <c:pt idx="88">
                  <c:v>3</c:v>
                </c:pt>
                <c:pt idx="89">
                  <c:v>2</c:v>
                </c:pt>
                <c:pt idx="90">
                  <c:v>3</c:v>
                </c:pt>
                <c:pt idx="91">
                  <c:v>3</c:v>
                </c:pt>
                <c:pt idx="92">
                  <c:v>1</c:v>
                </c:pt>
                <c:pt idx="93">
                  <c:v>2</c:v>
                </c:pt>
                <c:pt idx="94">
                  <c:v>1</c:v>
                </c:pt>
                <c:pt idx="95">
                  <c:v>1</c:v>
                </c:pt>
                <c:pt idx="96">
                  <c:v>0</c:v>
                </c:pt>
                <c:pt idx="97">
                  <c:v>1</c:v>
                </c:pt>
                <c:pt idx="98">
                  <c:v>2</c:v>
                </c:pt>
                <c:pt idx="99">
                  <c:v>1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1</c:v>
                </c:pt>
                <c:pt idx="104">
                  <c:v>3</c:v>
                </c:pt>
                <c:pt idx="105">
                  <c:v>2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0</c:v>
                </c:pt>
                <c:pt idx="115">
                  <c:v>0</c:v>
                </c:pt>
                <c:pt idx="116">
                  <c:v>3</c:v>
                </c:pt>
                <c:pt idx="117">
                  <c:v>3</c:v>
                </c:pt>
                <c:pt idx="118">
                  <c:v>2</c:v>
                </c:pt>
                <c:pt idx="119">
                  <c:v>3</c:v>
                </c:pt>
                <c:pt idx="120">
                  <c:v>2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3</c:v>
                </c:pt>
                <c:pt idx="127">
                  <c:v>0</c:v>
                </c:pt>
                <c:pt idx="128">
                  <c:v>2</c:v>
                </c:pt>
                <c:pt idx="129">
                  <c:v>2</c:v>
                </c:pt>
                <c:pt idx="130">
                  <c:v>0</c:v>
                </c:pt>
                <c:pt idx="131">
                  <c:v>1</c:v>
                </c:pt>
                <c:pt idx="132">
                  <c:v>0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1</c:v>
                </c:pt>
                <c:pt idx="137">
                  <c:v>1</c:v>
                </c:pt>
                <c:pt idx="138">
                  <c:v>0</c:v>
                </c:pt>
                <c:pt idx="139">
                  <c:v>0</c:v>
                </c:pt>
                <c:pt idx="140">
                  <c:v>1</c:v>
                </c:pt>
                <c:pt idx="141">
                  <c:v>0</c:v>
                </c:pt>
                <c:pt idx="142">
                  <c:v>3</c:v>
                </c:pt>
                <c:pt idx="143">
                  <c:v>0</c:v>
                </c:pt>
                <c:pt idx="144">
                  <c:v>0</c:v>
                </c:pt>
                <c:pt idx="145">
                  <c:v>1</c:v>
                </c:pt>
                <c:pt idx="146">
                  <c:v>1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40-41F0-8EEE-0F36310D1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1005392"/>
        <c:axId val="621001456"/>
      </c:barChart>
      <c:catAx>
        <c:axId val="62100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1001456"/>
        <c:crosses val="autoZero"/>
        <c:auto val="1"/>
        <c:lblAlgn val="ctr"/>
        <c:lblOffset val="100"/>
        <c:noMultiLvlLbl val="0"/>
      </c:catAx>
      <c:valAx>
        <c:axId val="62100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lg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1005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25" r="0.25" t="0.75" header="0.3" footer="0.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1.3876009159589888E-2"/>
          <c:y val="0.10074458874458876"/>
          <c:w val="0.96657249187135186"/>
          <c:h val="0.848297928117420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el!$D$15:$D$16</c:f>
              <c:strCache>
                <c:ptCount val="2"/>
                <c:pt idx="0">
                  <c:v>Dood</c:v>
                </c:pt>
                <c:pt idx="1">
                  <c:v>0 tot 1 jr.</c:v>
                </c:pt>
              </c:strCache>
            </c:strRef>
          </c:tx>
          <c:spPr>
            <a:solidFill>
              <a:schemeClr val="accent1"/>
            </a:solidFill>
            <a:ln w="28575">
              <a:solidFill>
                <a:schemeClr val="accent1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Tabel!$A$17:$A$174</c15:sqref>
                  </c15:fullRef>
                </c:ext>
              </c:extLst>
              <c:f>Tabel!$A$18:$A$174</c:f>
              <c:strCache>
                <c:ptCount val="157"/>
                <c:pt idx="0">
                  <c:v>1829</c:v>
                </c:pt>
                <c:pt idx="1">
                  <c:v>1830</c:v>
                </c:pt>
                <c:pt idx="2">
                  <c:v>1831</c:v>
                </c:pt>
                <c:pt idx="3">
                  <c:v>1832</c:v>
                </c:pt>
                <c:pt idx="4">
                  <c:v>1833</c:v>
                </c:pt>
                <c:pt idx="5">
                  <c:v>1834</c:v>
                </c:pt>
                <c:pt idx="6">
                  <c:v>1835</c:v>
                </c:pt>
                <c:pt idx="7">
                  <c:v>1836</c:v>
                </c:pt>
                <c:pt idx="8">
                  <c:v>1837</c:v>
                </c:pt>
                <c:pt idx="9">
                  <c:v>1838</c:v>
                </c:pt>
                <c:pt idx="10">
                  <c:v>1839</c:v>
                </c:pt>
                <c:pt idx="11">
                  <c:v>1840</c:v>
                </c:pt>
                <c:pt idx="12">
                  <c:v>1841</c:v>
                </c:pt>
                <c:pt idx="13">
                  <c:v>1842</c:v>
                </c:pt>
                <c:pt idx="14">
                  <c:v>1843</c:v>
                </c:pt>
                <c:pt idx="15">
                  <c:v>1844</c:v>
                </c:pt>
                <c:pt idx="16">
                  <c:v>1845</c:v>
                </c:pt>
                <c:pt idx="17">
                  <c:v>1846</c:v>
                </c:pt>
                <c:pt idx="18">
                  <c:v>1847</c:v>
                </c:pt>
                <c:pt idx="19">
                  <c:v>1848</c:v>
                </c:pt>
                <c:pt idx="20">
                  <c:v>1849</c:v>
                </c:pt>
                <c:pt idx="21">
                  <c:v>1850</c:v>
                </c:pt>
                <c:pt idx="22">
                  <c:v>1851</c:v>
                </c:pt>
                <c:pt idx="23">
                  <c:v>1852</c:v>
                </c:pt>
                <c:pt idx="24">
                  <c:v>1853</c:v>
                </c:pt>
                <c:pt idx="25">
                  <c:v>1854</c:v>
                </c:pt>
                <c:pt idx="26">
                  <c:v>1855</c:v>
                </c:pt>
                <c:pt idx="27">
                  <c:v>1856</c:v>
                </c:pt>
                <c:pt idx="28">
                  <c:v>1857</c:v>
                </c:pt>
                <c:pt idx="29">
                  <c:v>1858</c:v>
                </c:pt>
                <c:pt idx="30">
                  <c:v>1859</c:v>
                </c:pt>
                <c:pt idx="31">
                  <c:v>1860</c:v>
                </c:pt>
                <c:pt idx="32">
                  <c:v>1861</c:v>
                </c:pt>
                <c:pt idx="33">
                  <c:v>1862</c:v>
                </c:pt>
                <c:pt idx="34">
                  <c:v>1863</c:v>
                </c:pt>
                <c:pt idx="35">
                  <c:v>1864</c:v>
                </c:pt>
                <c:pt idx="36">
                  <c:v>1865</c:v>
                </c:pt>
                <c:pt idx="37">
                  <c:v>1866</c:v>
                </c:pt>
                <c:pt idx="38">
                  <c:v>1867</c:v>
                </c:pt>
                <c:pt idx="39">
                  <c:v>1868</c:v>
                </c:pt>
                <c:pt idx="40">
                  <c:v>1869</c:v>
                </c:pt>
                <c:pt idx="41">
                  <c:v>1870</c:v>
                </c:pt>
                <c:pt idx="42">
                  <c:v>1871</c:v>
                </c:pt>
                <c:pt idx="43">
                  <c:v>1872</c:v>
                </c:pt>
                <c:pt idx="44">
                  <c:v>1873</c:v>
                </c:pt>
                <c:pt idx="45">
                  <c:v>1874</c:v>
                </c:pt>
                <c:pt idx="46">
                  <c:v>1875</c:v>
                </c:pt>
                <c:pt idx="47">
                  <c:v>1876</c:v>
                </c:pt>
                <c:pt idx="48">
                  <c:v>1877</c:v>
                </c:pt>
                <c:pt idx="49">
                  <c:v>1878</c:v>
                </c:pt>
                <c:pt idx="50">
                  <c:v>1879</c:v>
                </c:pt>
                <c:pt idx="51">
                  <c:v>1880</c:v>
                </c:pt>
                <c:pt idx="52">
                  <c:v>1881</c:v>
                </c:pt>
                <c:pt idx="53">
                  <c:v>1882</c:v>
                </c:pt>
                <c:pt idx="54">
                  <c:v>1883</c:v>
                </c:pt>
                <c:pt idx="55">
                  <c:v>1884</c:v>
                </c:pt>
                <c:pt idx="56">
                  <c:v>1885</c:v>
                </c:pt>
                <c:pt idx="57">
                  <c:v>1886</c:v>
                </c:pt>
                <c:pt idx="58">
                  <c:v>1887</c:v>
                </c:pt>
                <c:pt idx="59">
                  <c:v>1888</c:v>
                </c:pt>
                <c:pt idx="60">
                  <c:v>1889</c:v>
                </c:pt>
                <c:pt idx="61">
                  <c:v>1890</c:v>
                </c:pt>
                <c:pt idx="62">
                  <c:v>1891</c:v>
                </c:pt>
                <c:pt idx="63">
                  <c:v>1892</c:v>
                </c:pt>
                <c:pt idx="64">
                  <c:v>1893</c:v>
                </c:pt>
                <c:pt idx="65">
                  <c:v>1894</c:v>
                </c:pt>
                <c:pt idx="66">
                  <c:v>1895</c:v>
                </c:pt>
                <c:pt idx="67">
                  <c:v>1896</c:v>
                </c:pt>
                <c:pt idx="68">
                  <c:v>1897</c:v>
                </c:pt>
                <c:pt idx="69">
                  <c:v>1898</c:v>
                </c:pt>
                <c:pt idx="70">
                  <c:v>1899</c:v>
                </c:pt>
                <c:pt idx="71">
                  <c:v>1900</c:v>
                </c:pt>
                <c:pt idx="72">
                  <c:v>1901</c:v>
                </c:pt>
                <c:pt idx="73">
                  <c:v>1902</c:v>
                </c:pt>
                <c:pt idx="74">
                  <c:v>1903</c:v>
                </c:pt>
                <c:pt idx="75">
                  <c:v>1904</c:v>
                </c:pt>
                <c:pt idx="76">
                  <c:v>1905</c:v>
                </c:pt>
                <c:pt idx="77">
                  <c:v>1906</c:v>
                </c:pt>
                <c:pt idx="78">
                  <c:v>1907</c:v>
                </c:pt>
                <c:pt idx="79">
                  <c:v>1908</c:v>
                </c:pt>
                <c:pt idx="80">
                  <c:v>1909</c:v>
                </c:pt>
                <c:pt idx="81">
                  <c:v>1910</c:v>
                </c:pt>
                <c:pt idx="82">
                  <c:v>1911</c:v>
                </c:pt>
                <c:pt idx="83">
                  <c:v>1912</c:v>
                </c:pt>
                <c:pt idx="84">
                  <c:v>1913</c:v>
                </c:pt>
                <c:pt idx="85">
                  <c:v>1914</c:v>
                </c:pt>
                <c:pt idx="86">
                  <c:v>1915</c:v>
                </c:pt>
                <c:pt idx="87">
                  <c:v>1916</c:v>
                </c:pt>
                <c:pt idx="88">
                  <c:v>1917</c:v>
                </c:pt>
                <c:pt idx="89">
                  <c:v>1918</c:v>
                </c:pt>
                <c:pt idx="90">
                  <c:v>1919</c:v>
                </c:pt>
                <c:pt idx="91">
                  <c:v>1920</c:v>
                </c:pt>
                <c:pt idx="92">
                  <c:v>1921</c:v>
                </c:pt>
                <c:pt idx="93">
                  <c:v>1922</c:v>
                </c:pt>
                <c:pt idx="94">
                  <c:v>1923</c:v>
                </c:pt>
                <c:pt idx="95">
                  <c:v>1924</c:v>
                </c:pt>
                <c:pt idx="96">
                  <c:v>1925</c:v>
                </c:pt>
                <c:pt idx="97">
                  <c:v>1926</c:v>
                </c:pt>
                <c:pt idx="98">
                  <c:v>1927</c:v>
                </c:pt>
                <c:pt idx="99">
                  <c:v>1928</c:v>
                </c:pt>
                <c:pt idx="100">
                  <c:v>1929</c:v>
                </c:pt>
                <c:pt idx="101">
                  <c:v>1930</c:v>
                </c:pt>
                <c:pt idx="102">
                  <c:v>1931</c:v>
                </c:pt>
                <c:pt idx="103">
                  <c:v>1932</c:v>
                </c:pt>
                <c:pt idx="104">
                  <c:v>1933</c:v>
                </c:pt>
                <c:pt idx="105">
                  <c:v>1934</c:v>
                </c:pt>
                <c:pt idx="106">
                  <c:v>1935</c:v>
                </c:pt>
                <c:pt idx="107">
                  <c:v>1936</c:v>
                </c:pt>
                <c:pt idx="108">
                  <c:v>1937</c:v>
                </c:pt>
                <c:pt idx="109">
                  <c:v>1938</c:v>
                </c:pt>
                <c:pt idx="110">
                  <c:v>1939</c:v>
                </c:pt>
                <c:pt idx="111">
                  <c:v>1940</c:v>
                </c:pt>
                <c:pt idx="112">
                  <c:v>1941</c:v>
                </c:pt>
                <c:pt idx="113">
                  <c:v>1942</c:v>
                </c:pt>
                <c:pt idx="114">
                  <c:v>1943</c:v>
                </c:pt>
                <c:pt idx="115">
                  <c:v>1944</c:v>
                </c:pt>
                <c:pt idx="116">
                  <c:v>1945</c:v>
                </c:pt>
                <c:pt idx="117">
                  <c:v>1946</c:v>
                </c:pt>
                <c:pt idx="118">
                  <c:v>1947</c:v>
                </c:pt>
                <c:pt idx="119">
                  <c:v>1948</c:v>
                </c:pt>
                <c:pt idx="120">
                  <c:v>1949</c:v>
                </c:pt>
                <c:pt idx="121">
                  <c:v>1950</c:v>
                </c:pt>
                <c:pt idx="122">
                  <c:v>1951</c:v>
                </c:pt>
                <c:pt idx="123">
                  <c:v>1952</c:v>
                </c:pt>
                <c:pt idx="124">
                  <c:v>1953</c:v>
                </c:pt>
                <c:pt idx="125">
                  <c:v>1954</c:v>
                </c:pt>
                <c:pt idx="126">
                  <c:v>1955</c:v>
                </c:pt>
                <c:pt idx="127">
                  <c:v>1956</c:v>
                </c:pt>
                <c:pt idx="128">
                  <c:v>1957</c:v>
                </c:pt>
                <c:pt idx="129">
                  <c:v>1958</c:v>
                </c:pt>
                <c:pt idx="130">
                  <c:v>1959</c:v>
                </c:pt>
                <c:pt idx="131">
                  <c:v>1960</c:v>
                </c:pt>
                <c:pt idx="132">
                  <c:v>1961</c:v>
                </c:pt>
                <c:pt idx="133">
                  <c:v>1962</c:v>
                </c:pt>
                <c:pt idx="134">
                  <c:v>1963</c:v>
                </c:pt>
                <c:pt idx="135">
                  <c:v>1964</c:v>
                </c:pt>
                <c:pt idx="136">
                  <c:v>1965</c:v>
                </c:pt>
                <c:pt idx="137">
                  <c:v>1966</c:v>
                </c:pt>
                <c:pt idx="138">
                  <c:v>1967</c:v>
                </c:pt>
                <c:pt idx="139">
                  <c:v>1968</c:v>
                </c:pt>
                <c:pt idx="140">
                  <c:v>1969</c:v>
                </c:pt>
                <c:pt idx="141">
                  <c:v>1970</c:v>
                </c:pt>
                <c:pt idx="142">
                  <c:v>1971</c:v>
                </c:pt>
                <c:pt idx="143">
                  <c:v>1972</c:v>
                </c:pt>
                <c:pt idx="144">
                  <c:v>1973</c:v>
                </c:pt>
                <c:pt idx="145">
                  <c:v>1974</c:v>
                </c:pt>
                <c:pt idx="146">
                  <c:v>1975</c:v>
                </c:pt>
                <c:pt idx="147">
                  <c:v>1976</c:v>
                </c:pt>
                <c:pt idx="148">
                  <c:v>1977</c:v>
                </c:pt>
                <c:pt idx="149">
                  <c:v>1978</c:v>
                </c:pt>
                <c:pt idx="150">
                  <c:v>1979</c:v>
                </c:pt>
                <c:pt idx="151">
                  <c:v>1980</c:v>
                </c:pt>
                <c:pt idx="152">
                  <c:v>1981</c:v>
                </c:pt>
                <c:pt idx="153">
                  <c:v>1982</c:v>
                </c:pt>
                <c:pt idx="154">
                  <c:v>1983</c:v>
                </c:pt>
                <c:pt idx="155">
                  <c:v>1984</c:v>
                </c:pt>
                <c:pt idx="156">
                  <c:v>198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bel!$D$17:$D$174</c15:sqref>
                  </c15:fullRef>
                </c:ext>
              </c:extLst>
              <c:f>Tabel!$D$18:$D$174</c:f>
              <c:numCache>
                <c:formatCode>General</c:formatCode>
                <c:ptCount val="157"/>
                <c:pt idx="0">
                  <c:v>6</c:v>
                </c:pt>
                <c:pt idx="1">
                  <c:v>9</c:v>
                </c:pt>
                <c:pt idx="2">
                  <c:v>10</c:v>
                </c:pt>
                <c:pt idx="3">
                  <c:v>5</c:v>
                </c:pt>
                <c:pt idx="4">
                  <c:v>9</c:v>
                </c:pt>
                <c:pt idx="5">
                  <c:v>3</c:v>
                </c:pt>
                <c:pt idx="6">
                  <c:v>9</c:v>
                </c:pt>
                <c:pt idx="7">
                  <c:v>13</c:v>
                </c:pt>
                <c:pt idx="8">
                  <c:v>11</c:v>
                </c:pt>
                <c:pt idx="9">
                  <c:v>15</c:v>
                </c:pt>
                <c:pt idx="10">
                  <c:v>4</c:v>
                </c:pt>
                <c:pt idx="11">
                  <c:v>4</c:v>
                </c:pt>
                <c:pt idx="12">
                  <c:v>14</c:v>
                </c:pt>
                <c:pt idx="13">
                  <c:v>11</c:v>
                </c:pt>
                <c:pt idx="14">
                  <c:v>14</c:v>
                </c:pt>
                <c:pt idx="15">
                  <c:v>6</c:v>
                </c:pt>
                <c:pt idx="16">
                  <c:v>11</c:v>
                </c:pt>
                <c:pt idx="17">
                  <c:v>14</c:v>
                </c:pt>
                <c:pt idx="18">
                  <c:v>5</c:v>
                </c:pt>
                <c:pt idx="19">
                  <c:v>3</c:v>
                </c:pt>
                <c:pt idx="20">
                  <c:v>8</c:v>
                </c:pt>
                <c:pt idx="21">
                  <c:v>5</c:v>
                </c:pt>
                <c:pt idx="22">
                  <c:v>12</c:v>
                </c:pt>
                <c:pt idx="23">
                  <c:v>5</c:v>
                </c:pt>
                <c:pt idx="24">
                  <c:v>12</c:v>
                </c:pt>
                <c:pt idx="25">
                  <c:v>9</c:v>
                </c:pt>
                <c:pt idx="26">
                  <c:v>3</c:v>
                </c:pt>
                <c:pt idx="27">
                  <c:v>11</c:v>
                </c:pt>
                <c:pt idx="28">
                  <c:v>19</c:v>
                </c:pt>
                <c:pt idx="29">
                  <c:v>13</c:v>
                </c:pt>
                <c:pt idx="30">
                  <c:v>14</c:v>
                </c:pt>
                <c:pt idx="31">
                  <c:v>19</c:v>
                </c:pt>
                <c:pt idx="32">
                  <c:v>10</c:v>
                </c:pt>
                <c:pt idx="33">
                  <c:v>15</c:v>
                </c:pt>
                <c:pt idx="34">
                  <c:v>15</c:v>
                </c:pt>
                <c:pt idx="35">
                  <c:v>17</c:v>
                </c:pt>
                <c:pt idx="36">
                  <c:v>19</c:v>
                </c:pt>
                <c:pt idx="37">
                  <c:v>13</c:v>
                </c:pt>
                <c:pt idx="38">
                  <c:v>13</c:v>
                </c:pt>
                <c:pt idx="39">
                  <c:v>7</c:v>
                </c:pt>
                <c:pt idx="40">
                  <c:v>13</c:v>
                </c:pt>
                <c:pt idx="41">
                  <c:v>13</c:v>
                </c:pt>
                <c:pt idx="42">
                  <c:v>12</c:v>
                </c:pt>
                <c:pt idx="43">
                  <c:v>16</c:v>
                </c:pt>
                <c:pt idx="44">
                  <c:v>21</c:v>
                </c:pt>
                <c:pt idx="45">
                  <c:v>15</c:v>
                </c:pt>
                <c:pt idx="46">
                  <c:v>17</c:v>
                </c:pt>
                <c:pt idx="47">
                  <c:v>19</c:v>
                </c:pt>
                <c:pt idx="48">
                  <c:v>14</c:v>
                </c:pt>
                <c:pt idx="49">
                  <c:v>17</c:v>
                </c:pt>
                <c:pt idx="50">
                  <c:v>23</c:v>
                </c:pt>
                <c:pt idx="51">
                  <c:v>24</c:v>
                </c:pt>
                <c:pt idx="52">
                  <c:v>18</c:v>
                </c:pt>
                <c:pt idx="53">
                  <c:v>9</c:v>
                </c:pt>
                <c:pt idx="54">
                  <c:v>9</c:v>
                </c:pt>
                <c:pt idx="55">
                  <c:v>23</c:v>
                </c:pt>
                <c:pt idx="56">
                  <c:v>15</c:v>
                </c:pt>
                <c:pt idx="57">
                  <c:v>16</c:v>
                </c:pt>
                <c:pt idx="58">
                  <c:v>13</c:v>
                </c:pt>
                <c:pt idx="59">
                  <c:v>9</c:v>
                </c:pt>
                <c:pt idx="60">
                  <c:v>13</c:v>
                </c:pt>
                <c:pt idx="61">
                  <c:v>14</c:v>
                </c:pt>
                <c:pt idx="62">
                  <c:v>13</c:v>
                </c:pt>
                <c:pt idx="63">
                  <c:v>17</c:v>
                </c:pt>
                <c:pt idx="64">
                  <c:v>20</c:v>
                </c:pt>
                <c:pt idx="65">
                  <c:v>14</c:v>
                </c:pt>
                <c:pt idx="66">
                  <c:v>7</c:v>
                </c:pt>
                <c:pt idx="67">
                  <c:v>12</c:v>
                </c:pt>
                <c:pt idx="68">
                  <c:v>10</c:v>
                </c:pt>
                <c:pt idx="69">
                  <c:v>14</c:v>
                </c:pt>
                <c:pt idx="70">
                  <c:v>16</c:v>
                </c:pt>
                <c:pt idx="71">
                  <c:v>13</c:v>
                </c:pt>
                <c:pt idx="72">
                  <c:v>15</c:v>
                </c:pt>
                <c:pt idx="73">
                  <c:v>11</c:v>
                </c:pt>
                <c:pt idx="74">
                  <c:v>11</c:v>
                </c:pt>
                <c:pt idx="75">
                  <c:v>12</c:v>
                </c:pt>
                <c:pt idx="76">
                  <c:v>11</c:v>
                </c:pt>
                <c:pt idx="77">
                  <c:v>11</c:v>
                </c:pt>
                <c:pt idx="78">
                  <c:v>9</c:v>
                </c:pt>
                <c:pt idx="79">
                  <c:v>11</c:v>
                </c:pt>
                <c:pt idx="80">
                  <c:v>12</c:v>
                </c:pt>
                <c:pt idx="81">
                  <c:v>8</c:v>
                </c:pt>
                <c:pt idx="82">
                  <c:v>19</c:v>
                </c:pt>
                <c:pt idx="83">
                  <c:v>8</c:v>
                </c:pt>
                <c:pt idx="84">
                  <c:v>7</c:v>
                </c:pt>
                <c:pt idx="85">
                  <c:v>9</c:v>
                </c:pt>
                <c:pt idx="86">
                  <c:v>6</c:v>
                </c:pt>
                <c:pt idx="87">
                  <c:v>7</c:v>
                </c:pt>
                <c:pt idx="88">
                  <c:v>10</c:v>
                </c:pt>
                <c:pt idx="89">
                  <c:v>6</c:v>
                </c:pt>
                <c:pt idx="90">
                  <c:v>7</c:v>
                </c:pt>
                <c:pt idx="91">
                  <c:v>5</c:v>
                </c:pt>
                <c:pt idx="92">
                  <c:v>5</c:v>
                </c:pt>
                <c:pt idx="93">
                  <c:v>3</c:v>
                </c:pt>
                <c:pt idx="94">
                  <c:v>2</c:v>
                </c:pt>
                <c:pt idx="95">
                  <c:v>5</c:v>
                </c:pt>
                <c:pt idx="96">
                  <c:v>1</c:v>
                </c:pt>
                <c:pt idx="97">
                  <c:v>1</c:v>
                </c:pt>
                <c:pt idx="98">
                  <c:v>3</c:v>
                </c:pt>
                <c:pt idx="99">
                  <c:v>3</c:v>
                </c:pt>
                <c:pt idx="100">
                  <c:v>4</c:v>
                </c:pt>
                <c:pt idx="101">
                  <c:v>0</c:v>
                </c:pt>
                <c:pt idx="102">
                  <c:v>2</c:v>
                </c:pt>
                <c:pt idx="103">
                  <c:v>2</c:v>
                </c:pt>
                <c:pt idx="104">
                  <c:v>4</c:v>
                </c:pt>
                <c:pt idx="105">
                  <c:v>3</c:v>
                </c:pt>
                <c:pt idx="106">
                  <c:v>1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2</c:v>
                </c:pt>
                <c:pt idx="112">
                  <c:v>4</c:v>
                </c:pt>
                <c:pt idx="113">
                  <c:v>1</c:v>
                </c:pt>
                <c:pt idx="114">
                  <c:v>0</c:v>
                </c:pt>
                <c:pt idx="115">
                  <c:v>1</c:v>
                </c:pt>
                <c:pt idx="116">
                  <c:v>6</c:v>
                </c:pt>
                <c:pt idx="117">
                  <c:v>5</c:v>
                </c:pt>
                <c:pt idx="118">
                  <c:v>3</c:v>
                </c:pt>
                <c:pt idx="119">
                  <c:v>4</c:v>
                </c:pt>
                <c:pt idx="120">
                  <c:v>2</c:v>
                </c:pt>
                <c:pt idx="121">
                  <c:v>1</c:v>
                </c:pt>
                <c:pt idx="122">
                  <c:v>2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4</c:v>
                </c:pt>
                <c:pt idx="127">
                  <c:v>0</c:v>
                </c:pt>
                <c:pt idx="128">
                  <c:v>3</c:v>
                </c:pt>
                <c:pt idx="129">
                  <c:v>2</c:v>
                </c:pt>
                <c:pt idx="130">
                  <c:v>1</c:v>
                </c:pt>
                <c:pt idx="131">
                  <c:v>1</c:v>
                </c:pt>
                <c:pt idx="132">
                  <c:v>0</c:v>
                </c:pt>
                <c:pt idx="133">
                  <c:v>0</c:v>
                </c:pt>
                <c:pt idx="134">
                  <c:v>1</c:v>
                </c:pt>
                <c:pt idx="135">
                  <c:v>0</c:v>
                </c:pt>
                <c:pt idx="136">
                  <c:v>0</c:v>
                </c:pt>
                <c:pt idx="137">
                  <c:v>1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1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8A-4789-99E2-D34872D51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1005392"/>
        <c:axId val="621001456"/>
      </c:barChart>
      <c:catAx>
        <c:axId val="62100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1001456"/>
        <c:crosses val="autoZero"/>
        <c:auto val="1"/>
        <c:lblAlgn val="ctr"/>
        <c:lblOffset val="100"/>
        <c:noMultiLvlLbl val="0"/>
      </c:catAx>
      <c:valAx>
        <c:axId val="621001456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lg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1005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25" r="0.25" t="0.75" header="0.3" footer="0.3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el!$E$15:$E$16</c:f>
              <c:strCache>
                <c:ptCount val="2"/>
                <c:pt idx="0">
                  <c:v>Overleden</c:v>
                </c:pt>
                <c:pt idx="1">
                  <c:v>0 t/m 10 jr.</c:v>
                </c:pt>
              </c:strCache>
            </c:strRef>
          </c:tx>
          <c:spPr>
            <a:solidFill>
              <a:schemeClr val="accent1"/>
            </a:solidFill>
            <a:ln w="28575">
              <a:solidFill>
                <a:schemeClr val="accent1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Tabel!$A$17:$A$174</c15:sqref>
                  </c15:fullRef>
                </c:ext>
              </c:extLst>
              <c:f>Tabel!$A$18:$A$174</c:f>
              <c:strCache>
                <c:ptCount val="157"/>
                <c:pt idx="0">
                  <c:v>1829</c:v>
                </c:pt>
                <c:pt idx="1">
                  <c:v>1830</c:v>
                </c:pt>
                <c:pt idx="2">
                  <c:v>1831</c:v>
                </c:pt>
                <c:pt idx="3">
                  <c:v>1832</c:v>
                </c:pt>
                <c:pt idx="4">
                  <c:v>1833</c:v>
                </c:pt>
                <c:pt idx="5">
                  <c:v>1834</c:v>
                </c:pt>
                <c:pt idx="6">
                  <c:v>1835</c:v>
                </c:pt>
                <c:pt idx="7">
                  <c:v>1836</c:v>
                </c:pt>
                <c:pt idx="8">
                  <c:v>1837</c:v>
                </c:pt>
                <c:pt idx="9">
                  <c:v>1838</c:v>
                </c:pt>
                <c:pt idx="10">
                  <c:v>1839</c:v>
                </c:pt>
                <c:pt idx="11">
                  <c:v>1840</c:v>
                </c:pt>
                <c:pt idx="12">
                  <c:v>1841</c:v>
                </c:pt>
                <c:pt idx="13">
                  <c:v>1842</c:v>
                </c:pt>
                <c:pt idx="14">
                  <c:v>1843</c:v>
                </c:pt>
                <c:pt idx="15">
                  <c:v>1844</c:v>
                </c:pt>
                <c:pt idx="16">
                  <c:v>1845</c:v>
                </c:pt>
                <c:pt idx="17">
                  <c:v>1846</c:v>
                </c:pt>
                <c:pt idx="18">
                  <c:v>1847</c:v>
                </c:pt>
                <c:pt idx="19">
                  <c:v>1848</c:v>
                </c:pt>
                <c:pt idx="20">
                  <c:v>1849</c:v>
                </c:pt>
                <c:pt idx="21">
                  <c:v>1850</c:v>
                </c:pt>
                <c:pt idx="22">
                  <c:v>1851</c:v>
                </c:pt>
                <c:pt idx="23">
                  <c:v>1852</c:v>
                </c:pt>
                <c:pt idx="24">
                  <c:v>1853</c:v>
                </c:pt>
                <c:pt idx="25">
                  <c:v>1854</c:v>
                </c:pt>
                <c:pt idx="26">
                  <c:v>1855</c:v>
                </c:pt>
                <c:pt idx="27">
                  <c:v>1856</c:v>
                </c:pt>
                <c:pt idx="28">
                  <c:v>1857</c:v>
                </c:pt>
                <c:pt idx="29">
                  <c:v>1858</c:v>
                </c:pt>
                <c:pt idx="30">
                  <c:v>1859</c:v>
                </c:pt>
                <c:pt idx="31">
                  <c:v>1860</c:v>
                </c:pt>
                <c:pt idx="32">
                  <c:v>1861</c:v>
                </c:pt>
                <c:pt idx="33">
                  <c:v>1862</c:v>
                </c:pt>
                <c:pt idx="34">
                  <c:v>1863</c:v>
                </c:pt>
                <c:pt idx="35">
                  <c:v>1864</c:v>
                </c:pt>
                <c:pt idx="36">
                  <c:v>1865</c:v>
                </c:pt>
                <c:pt idx="37">
                  <c:v>1866</c:v>
                </c:pt>
                <c:pt idx="38">
                  <c:v>1867</c:v>
                </c:pt>
                <c:pt idx="39">
                  <c:v>1868</c:v>
                </c:pt>
                <c:pt idx="40">
                  <c:v>1869</c:v>
                </c:pt>
                <c:pt idx="41">
                  <c:v>1870</c:v>
                </c:pt>
                <c:pt idx="42">
                  <c:v>1871</c:v>
                </c:pt>
                <c:pt idx="43">
                  <c:v>1872</c:v>
                </c:pt>
                <c:pt idx="44">
                  <c:v>1873</c:v>
                </c:pt>
                <c:pt idx="45">
                  <c:v>1874</c:v>
                </c:pt>
                <c:pt idx="46">
                  <c:v>1875</c:v>
                </c:pt>
                <c:pt idx="47">
                  <c:v>1876</c:v>
                </c:pt>
                <c:pt idx="48">
                  <c:v>1877</c:v>
                </c:pt>
                <c:pt idx="49">
                  <c:v>1878</c:v>
                </c:pt>
                <c:pt idx="50">
                  <c:v>1879</c:v>
                </c:pt>
                <c:pt idx="51">
                  <c:v>1880</c:v>
                </c:pt>
                <c:pt idx="52">
                  <c:v>1881</c:v>
                </c:pt>
                <c:pt idx="53">
                  <c:v>1882</c:v>
                </c:pt>
                <c:pt idx="54">
                  <c:v>1883</c:v>
                </c:pt>
                <c:pt idx="55">
                  <c:v>1884</c:v>
                </c:pt>
                <c:pt idx="56">
                  <c:v>1885</c:v>
                </c:pt>
                <c:pt idx="57">
                  <c:v>1886</c:v>
                </c:pt>
                <c:pt idx="58">
                  <c:v>1887</c:v>
                </c:pt>
                <c:pt idx="59">
                  <c:v>1888</c:v>
                </c:pt>
                <c:pt idx="60">
                  <c:v>1889</c:v>
                </c:pt>
                <c:pt idx="61">
                  <c:v>1890</c:v>
                </c:pt>
                <c:pt idx="62">
                  <c:v>1891</c:v>
                </c:pt>
                <c:pt idx="63">
                  <c:v>1892</c:v>
                </c:pt>
                <c:pt idx="64">
                  <c:v>1893</c:v>
                </c:pt>
                <c:pt idx="65">
                  <c:v>1894</c:v>
                </c:pt>
                <c:pt idx="66">
                  <c:v>1895</c:v>
                </c:pt>
                <c:pt idx="67">
                  <c:v>1896</c:v>
                </c:pt>
                <c:pt idx="68">
                  <c:v>1897</c:v>
                </c:pt>
                <c:pt idx="69">
                  <c:v>1898</c:v>
                </c:pt>
                <c:pt idx="70">
                  <c:v>1899</c:v>
                </c:pt>
                <c:pt idx="71">
                  <c:v>1900</c:v>
                </c:pt>
                <c:pt idx="72">
                  <c:v>1901</c:v>
                </c:pt>
                <c:pt idx="73">
                  <c:v>1902</c:v>
                </c:pt>
                <c:pt idx="74">
                  <c:v>1903</c:v>
                </c:pt>
                <c:pt idx="75">
                  <c:v>1904</c:v>
                </c:pt>
                <c:pt idx="76">
                  <c:v>1905</c:v>
                </c:pt>
                <c:pt idx="77">
                  <c:v>1906</c:v>
                </c:pt>
                <c:pt idx="78">
                  <c:v>1907</c:v>
                </c:pt>
                <c:pt idx="79">
                  <c:v>1908</c:v>
                </c:pt>
                <c:pt idx="80">
                  <c:v>1909</c:v>
                </c:pt>
                <c:pt idx="81">
                  <c:v>1910</c:v>
                </c:pt>
                <c:pt idx="82">
                  <c:v>1911</c:v>
                </c:pt>
                <c:pt idx="83">
                  <c:v>1912</c:v>
                </c:pt>
                <c:pt idx="84">
                  <c:v>1913</c:v>
                </c:pt>
                <c:pt idx="85">
                  <c:v>1914</c:v>
                </c:pt>
                <c:pt idx="86">
                  <c:v>1915</c:v>
                </c:pt>
                <c:pt idx="87">
                  <c:v>1916</c:v>
                </c:pt>
                <c:pt idx="88">
                  <c:v>1917</c:v>
                </c:pt>
                <c:pt idx="89">
                  <c:v>1918</c:v>
                </c:pt>
                <c:pt idx="90">
                  <c:v>1919</c:v>
                </c:pt>
                <c:pt idx="91">
                  <c:v>1920</c:v>
                </c:pt>
                <c:pt idx="92">
                  <c:v>1921</c:v>
                </c:pt>
                <c:pt idx="93">
                  <c:v>1922</c:v>
                </c:pt>
                <c:pt idx="94">
                  <c:v>1923</c:v>
                </c:pt>
                <c:pt idx="95">
                  <c:v>1924</c:v>
                </c:pt>
                <c:pt idx="96">
                  <c:v>1925</c:v>
                </c:pt>
                <c:pt idx="97">
                  <c:v>1926</c:v>
                </c:pt>
                <c:pt idx="98">
                  <c:v>1927</c:v>
                </c:pt>
                <c:pt idx="99">
                  <c:v>1928</c:v>
                </c:pt>
                <c:pt idx="100">
                  <c:v>1929</c:v>
                </c:pt>
                <c:pt idx="101">
                  <c:v>1930</c:v>
                </c:pt>
                <c:pt idx="102">
                  <c:v>1931</c:v>
                </c:pt>
                <c:pt idx="103">
                  <c:v>1932</c:v>
                </c:pt>
                <c:pt idx="104">
                  <c:v>1933</c:v>
                </c:pt>
                <c:pt idx="105">
                  <c:v>1934</c:v>
                </c:pt>
                <c:pt idx="106">
                  <c:v>1935</c:v>
                </c:pt>
                <c:pt idx="107">
                  <c:v>1936</c:v>
                </c:pt>
                <c:pt idx="108">
                  <c:v>1937</c:v>
                </c:pt>
                <c:pt idx="109">
                  <c:v>1938</c:v>
                </c:pt>
                <c:pt idx="110">
                  <c:v>1939</c:v>
                </c:pt>
                <c:pt idx="111">
                  <c:v>1940</c:v>
                </c:pt>
                <c:pt idx="112">
                  <c:v>1941</c:v>
                </c:pt>
                <c:pt idx="113">
                  <c:v>1942</c:v>
                </c:pt>
                <c:pt idx="114">
                  <c:v>1943</c:v>
                </c:pt>
                <c:pt idx="115">
                  <c:v>1944</c:v>
                </c:pt>
                <c:pt idx="116">
                  <c:v>1945</c:v>
                </c:pt>
                <c:pt idx="117">
                  <c:v>1946</c:v>
                </c:pt>
                <c:pt idx="118">
                  <c:v>1947</c:v>
                </c:pt>
                <c:pt idx="119">
                  <c:v>1948</c:v>
                </c:pt>
                <c:pt idx="120">
                  <c:v>1949</c:v>
                </c:pt>
                <c:pt idx="121">
                  <c:v>1950</c:v>
                </c:pt>
                <c:pt idx="122">
                  <c:v>1951</c:v>
                </c:pt>
                <c:pt idx="123">
                  <c:v>1952</c:v>
                </c:pt>
                <c:pt idx="124">
                  <c:v>1953</c:v>
                </c:pt>
                <c:pt idx="125">
                  <c:v>1954</c:v>
                </c:pt>
                <c:pt idx="126">
                  <c:v>1955</c:v>
                </c:pt>
                <c:pt idx="127">
                  <c:v>1956</c:v>
                </c:pt>
                <c:pt idx="128">
                  <c:v>1957</c:v>
                </c:pt>
                <c:pt idx="129">
                  <c:v>1958</c:v>
                </c:pt>
                <c:pt idx="130">
                  <c:v>1959</c:v>
                </c:pt>
                <c:pt idx="131">
                  <c:v>1960</c:v>
                </c:pt>
                <c:pt idx="132">
                  <c:v>1961</c:v>
                </c:pt>
                <c:pt idx="133">
                  <c:v>1962</c:v>
                </c:pt>
                <c:pt idx="134">
                  <c:v>1963</c:v>
                </c:pt>
                <c:pt idx="135">
                  <c:v>1964</c:v>
                </c:pt>
                <c:pt idx="136">
                  <c:v>1965</c:v>
                </c:pt>
                <c:pt idx="137">
                  <c:v>1966</c:v>
                </c:pt>
                <c:pt idx="138">
                  <c:v>1967</c:v>
                </c:pt>
                <c:pt idx="139">
                  <c:v>1968</c:v>
                </c:pt>
                <c:pt idx="140">
                  <c:v>1969</c:v>
                </c:pt>
                <c:pt idx="141">
                  <c:v>1970</c:v>
                </c:pt>
                <c:pt idx="142">
                  <c:v>1971</c:v>
                </c:pt>
                <c:pt idx="143">
                  <c:v>1972</c:v>
                </c:pt>
                <c:pt idx="144">
                  <c:v>1973</c:v>
                </c:pt>
                <c:pt idx="145">
                  <c:v>1974</c:v>
                </c:pt>
                <c:pt idx="146">
                  <c:v>1975</c:v>
                </c:pt>
                <c:pt idx="147">
                  <c:v>1976</c:v>
                </c:pt>
                <c:pt idx="148">
                  <c:v>1977</c:v>
                </c:pt>
                <c:pt idx="149">
                  <c:v>1978</c:v>
                </c:pt>
                <c:pt idx="150">
                  <c:v>1979</c:v>
                </c:pt>
                <c:pt idx="151">
                  <c:v>1980</c:v>
                </c:pt>
                <c:pt idx="152">
                  <c:v>1981</c:v>
                </c:pt>
                <c:pt idx="153">
                  <c:v>1982</c:v>
                </c:pt>
                <c:pt idx="154">
                  <c:v>1983</c:v>
                </c:pt>
                <c:pt idx="155">
                  <c:v>1984</c:v>
                </c:pt>
                <c:pt idx="156">
                  <c:v>198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bel!$E$17:$E$174</c15:sqref>
                  </c15:fullRef>
                </c:ext>
              </c:extLst>
              <c:f>Tabel!$E$18:$E$174</c:f>
              <c:numCache>
                <c:formatCode>General</c:formatCode>
                <c:ptCount val="157"/>
                <c:pt idx="0">
                  <c:v>15</c:v>
                </c:pt>
                <c:pt idx="1">
                  <c:v>15</c:v>
                </c:pt>
                <c:pt idx="2">
                  <c:v>16</c:v>
                </c:pt>
                <c:pt idx="3">
                  <c:v>8</c:v>
                </c:pt>
                <c:pt idx="4">
                  <c:v>14</c:v>
                </c:pt>
                <c:pt idx="5">
                  <c:v>8</c:v>
                </c:pt>
                <c:pt idx="6">
                  <c:v>14</c:v>
                </c:pt>
                <c:pt idx="7">
                  <c:v>18</c:v>
                </c:pt>
                <c:pt idx="8">
                  <c:v>14</c:v>
                </c:pt>
                <c:pt idx="9">
                  <c:v>18</c:v>
                </c:pt>
                <c:pt idx="10">
                  <c:v>11</c:v>
                </c:pt>
                <c:pt idx="11">
                  <c:v>10</c:v>
                </c:pt>
                <c:pt idx="12">
                  <c:v>26</c:v>
                </c:pt>
                <c:pt idx="13">
                  <c:v>22</c:v>
                </c:pt>
                <c:pt idx="14">
                  <c:v>24</c:v>
                </c:pt>
                <c:pt idx="15">
                  <c:v>10</c:v>
                </c:pt>
                <c:pt idx="16">
                  <c:v>19</c:v>
                </c:pt>
                <c:pt idx="17">
                  <c:v>22</c:v>
                </c:pt>
                <c:pt idx="18">
                  <c:v>11</c:v>
                </c:pt>
                <c:pt idx="19">
                  <c:v>12</c:v>
                </c:pt>
                <c:pt idx="20">
                  <c:v>13</c:v>
                </c:pt>
                <c:pt idx="21">
                  <c:v>6</c:v>
                </c:pt>
                <c:pt idx="22">
                  <c:v>17</c:v>
                </c:pt>
                <c:pt idx="23">
                  <c:v>11</c:v>
                </c:pt>
                <c:pt idx="24">
                  <c:v>15</c:v>
                </c:pt>
                <c:pt idx="25">
                  <c:v>11</c:v>
                </c:pt>
                <c:pt idx="26">
                  <c:v>6</c:v>
                </c:pt>
                <c:pt idx="27">
                  <c:v>16</c:v>
                </c:pt>
                <c:pt idx="28">
                  <c:v>30</c:v>
                </c:pt>
                <c:pt idx="29">
                  <c:v>20</c:v>
                </c:pt>
                <c:pt idx="30">
                  <c:v>22</c:v>
                </c:pt>
                <c:pt idx="31">
                  <c:v>29</c:v>
                </c:pt>
                <c:pt idx="32">
                  <c:v>18</c:v>
                </c:pt>
                <c:pt idx="33">
                  <c:v>20</c:v>
                </c:pt>
                <c:pt idx="34">
                  <c:v>23</c:v>
                </c:pt>
                <c:pt idx="35">
                  <c:v>28</c:v>
                </c:pt>
                <c:pt idx="36">
                  <c:v>30</c:v>
                </c:pt>
                <c:pt idx="37">
                  <c:v>23</c:v>
                </c:pt>
                <c:pt idx="38">
                  <c:v>25</c:v>
                </c:pt>
                <c:pt idx="39">
                  <c:v>23</c:v>
                </c:pt>
                <c:pt idx="40">
                  <c:v>17</c:v>
                </c:pt>
                <c:pt idx="41">
                  <c:v>20</c:v>
                </c:pt>
                <c:pt idx="42">
                  <c:v>27</c:v>
                </c:pt>
                <c:pt idx="43">
                  <c:v>21</c:v>
                </c:pt>
                <c:pt idx="44">
                  <c:v>29</c:v>
                </c:pt>
                <c:pt idx="45">
                  <c:v>20</c:v>
                </c:pt>
                <c:pt idx="46">
                  <c:v>23</c:v>
                </c:pt>
                <c:pt idx="47">
                  <c:v>24</c:v>
                </c:pt>
                <c:pt idx="48">
                  <c:v>17</c:v>
                </c:pt>
                <c:pt idx="49">
                  <c:v>20</c:v>
                </c:pt>
                <c:pt idx="50">
                  <c:v>28</c:v>
                </c:pt>
                <c:pt idx="51">
                  <c:v>34</c:v>
                </c:pt>
                <c:pt idx="52">
                  <c:v>28</c:v>
                </c:pt>
                <c:pt idx="53">
                  <c:v>11</c:v>
                </c:pt>
                <c:pt idx="54">
                  <c:v>10</c:v>
                </c:pt>
                <c:pt idx="55">
                  <c:v>26</c:v>
                </c:pt>
                <c:pt idx="56">
                  <c:v>25</c:v>
                </c:pt>
                <c:pt idx="57">
                  <c:v>21</c:v>
                </c:pt>
                <c:pt idx="58">
                  <c:v>15</c:v>
                </c:pt>
                <c:pt idx="59">
                  <c:v>13</c:v>
                </c:pt>
                <c:pt idx="60">
                  <c:v>21</c:v>
                </c:pt>
                <c:pt idx="61">
                  <c:v>20</c:v>
                </c:pt>
                <c:pt idx="62">
                  <c:v>18</c:v>
                </c:pt>
                <c:pt idx="63">
                  <c:v>20</c:v>
                </c:pt>
                <c:pt idx="64">
                  <c:v>30</c:v>
                </c:pt>
                <c:pt idx="65">
                  <c:v>18</c:v>
                </c:pt>
                <c:pt idx="66">
                  <c:v>12</c:v>
                </c:pt>
                <c:pt idx="67">
                  <c:v>20</c:v>
                </c:pt>
                <c:pt idx="68">
                  <c:v>14</c:v>
                </c:pt>
                <c:pt idx="69">
                  <c:v>20</c:v>
                </c:pt>
                <c:pt idx="70">
                  <c:v>23</c:v>
                </c:pt>
                <c:pt idx="71">
                  <c:v>17</c:v>
                </c:pt>
                <c:pt idx="72">
                  <c:v>19</c:v>
                </c:pt>
                <c:pt idx="73">
                  <c:v>16</c:v>
                </c:pt>
                <c:pt idx="74">
                  <c:v>17</c:v>
                </c:pt>
                <c:pt idx="75">
                  <c:v>18</c:v>
                </c:pt>
                <c:pt idx="76">
                  <c:v>13</c:v>
                </c:pt>
                <c:pt idx="77">
                  <c:v>14</c:v>
                </c:pt>
                <c:pt idx="78">
                  <c:v>12</c:v>
                </c:pt>
                <c:pt idx="79">
                  <c:v>18</c:v>
                </c:pt>
                <c:pt idx="80">
                  <c:v>14</c:v>
                </c:pt>
                <c:pt idx="81">
                  <c:v>13</c:v>
                </c:pt>
                <c:pt idx="82">
                  <c:v>23</c:v>
                </c:pt>
                <c:pt idx="83">
                  <c:v>10</c:v>
                </c:pt>
                <c:pt idx="84">
                  <c:v>8</c:v>
                </c:pt>
                <c:pt idx="85">
                  <c:v>12</c:v>
                </c:pt>
                <c:pt idx="86">
                  <c:v>9</c:v>
                </c:pt>
                <c:pt idx="87">
                  <c:v>9</c:v>
                </c:pt>
                <c:pt idx="88">
                  <c:v>13</c:v>
                </c:pt>
                <c:pt idx="89">
                  <c:v>14</c:v>
                </c:pt>
                <c:pt idx="90">
                  <c:v>21</c:v>
                </c:pt>
                <c:pt idx="91">
                  <c:v>6</c:v>
                </c:pt>
                <c:pt idx="92">
                  <c:v>6</c:v>
                </c:pt>
                <c:pt idx="93">
                  <c:v>4</c:v>
                </c:pt>
                <c:pt idx="94">
                  <c:v>3</c:v>
                </c:pt>
                <c:pt idx="95">
                  <c:v>7</c:v>
                </c:pt>
                <c:pt idx="96">
                  <c:v>1</c:v>
                </c:pt>
                <c:pt idx="97">
                  <c:v>3</c:v>
                </c:pt>
                <c:pt idx="98">
                  <c:v>4</c:v>
                </c:pt>
                <c:pt idx="99">
                  <c:v>8</c:v>
                </c:pt>
                <c:pt idx="100">
                  <c:v>8</c:v>
                </c:pt>
                <c:pt idx="101">
                  <c:v>3</c:v>
                </c:pt>
                <c:pt idx="102">
                  <c:v>4</c:v>
                </c:pt>
                <c:pt idx="103">
                  <c:v>3</c:v>
                </c:pt>
                <c:pt idx="104">
                  <c:v>6</c:v>
                </c:pt>
                <c:pt idx="105">
                  <c:v>4</c:v>
                </c:pt>
                <c:pt idx="106">
                  <c:v>3</c:v>
                </c:pt>
                <c:pt idx="107">
                  <c:v>1</c:v>
                </c:pt>
                <c:pt idx="108">
                  <c:v>0</c:v>
                </c:pt>
                <c:pt idx="109">
                  <c:v>1</c:v>
                </c:pt>
                <c:pt idx="110">
                  <c:v>1</c:v>
                </c:pt>
                <c:pt idx="111">
                  <c:v>2</c:v>
                </c:pt>
                <c:pt idx="112">
                  <c:v>4</c:v>
                </c:pt>
                <c:pt idx="113">
                  <c:v>1</c:v>
                </c:pt>
                <c:pt idx="114">
                  <c:v>0</c:v>
                </c:pt>
                <c:pt idx="115">
                  <c:v>1</c:v>
                </c:pt>
                <c:pt idx="116">
                  <c:v>9</c:v>
                </c:pt>
                <c:pt idx="117">
                  <c:v>9</c:v>
                </c:pt>
                <c:pt idx="118">
                  <c:v>4</c:v>
                </c:pt>
                <c:pt idx="119">
                  <c:v>4</c:v>
                </c:pt>
                <c:pt idx="120">
                  <c:v>2</c:v>
                </c:pt>
                <c:pt idx="121">
                  <c:v>1</c:v>
                </c:pt>
                <c:pt idx="122">
                  <c:v>2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4</c:v>
                </c:pt>
                <c:pt idx="127">
                  <c:v>0</c:v>
                </c:pt>
                <c:pt idx="128">
                  <c:v>4</c:v>
                </c:pt>
                <c:pt idx="129">
                  <c:v>3</c:v>
                </c:pt>
                <c:pt idx="130">
                  <c:v>2</c:v>
                </c:pt>
                <c:pt idx="131">
                  <c:v>1</c:v>
                </c:pt>
                <c:pt idx="132">
                  <c:v>0</c:v>
                </c:pt>
                <c:pt idx="133">
                  <c:v>0</c:v>
                </c:pt>
                <c:pt idx="134">
                  <c:v>1</c:v>
                </c:pt>
                <c:pt idx="135">
                  <c:v>0</c:v>
                </c:pt>
                <c:pt idx="136">
                  <c:v>0</c:v>
                </c:pt>
                <c:pt idx="137">
                  <c:v>1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1</c:v>
                </c:pt>
                <c:pt idx="142">
                  <c:v>1</c:v>
                </c:pt>
                <c:pt idx="143">
                  <c:v>0</c:v>
                </c:pt>
                <c:pt idx="144">
                  <c:v>0</c:v>
                </c:pt>
                <c:pt idx="145">
                  <c:v>1</c:v>
                </c:pt>
                <c:pt idx="146">
                  <c:v>1</c:v>
                </c:pt>
                <c:pt idx="147">
                  <c:v>0</c:v>
                </c:pt>
                <c:pt idx="148">
                  <c:v>0</c:v>
                </c:pt>
                <c:pt idx="149">
                  <c:v>1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4D-4366-86D0-D18D3BBDA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8660624"/>
        <c:axId val="628659312"/>
      </c:barChart>
      <c:catAx>
        <c:axId val="62866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8659312"/>
        <c:crosses val="autoZero"/>
        <c:auto val="1"/>
        <c:lblAlgn val="ctr"/>
        <c:lblOffset val="100"/>
        <c:noMultiLvlLbl val="0"/>
      </c:catAx>
      <c:valAx>
        <c:axId val="628659312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lg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866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25" r="0.25" t="0.75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al begrav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abel!$F$15:$F$16</c:f>
              <c:strCache>
                <c:ptCount val="2"/>
                <c:pt idx="0">
                  <c:v>Overleden</c:v>
                </c:pt>
                <c:pt idx="1">
                  <c:v>Tota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Tabel!$A$17:$A$174</c15:sqref>
                  </c15:fullRef>
                </c:ext>
              </c:extLst>
              <c:f>Tabel!$A$18:$A$174</c:f>
              <c:strCache>
                <c:ptCount val="157"/>
                <c:pt idx="0">
                  <c:v>1829</c:v>
                </c:pt>
                <c:pt idx="1">
                  <c:v>1830</c:v>
                </c:pt>
                <c:pt idx="2">
                  <c:v>1831</c:v>
                </c:pt>
                <c:pt idx="3">
                  <c:v>1832</c:v>
                </c:pt>
                <c:pt idx="4">
                  <c:v>1833</c:v>
                </c:pt>
                <c:pt idx="5">
                  <c:v>1834</c:v>
                </c:pt>
                <c:pt idx="6">
                  <c:v>1835</c:v>
                </c:pt>
                <c:pt idx="7">
                  <c:v>1836</c:v>
                </c:pt>
                <c:pt idx="8">
                  <c:v>1837</c:v>
                </c:pt>
                <c:pt idx="9">
                  <c:v>1838</c:v>
                </c:pt>
                <c:pt idx="10">
                  <c:v>1839</c:v>
                </c:pt>
                <c:pt idx="11">
                  <c:v>1840</c:v>
                </c:pt>
                <c:pt idx="12">
                  <c:v>1841</c:v>
                </c:pt>
                <c:pt idx="13">
                  <c:v>1842</c:v>
                </c:pt>
                <c:pt idx="14">
                  <c:v>1843</c:v>
                </c:pt>
                <c:pt idx="15">
                  <c:v>1844</c:v>
                </c:pt>
                <c:pt idx="16">
                  <c:v>1845</c:v>
                </c:pt>
                <c:pt idx="17">
                  <c:v>1846</c:v>
                </c:pt>
                <c:pt idx="18">
                  <c:v>1847</c:v>
                </c:pt>
                <c:pt idx="19">
                  <c:v>1848</c:v>
                </c:pt>
                <c:pt idx="20">
                  <c:v>1849</c:v>
                </c:pt>
                <c:pt idx="21">
                  <c:v>1850</c:v>
                </c:pt>
                <c:pt idx="22">
                  <c:v>1851</c:v>
                </c:pt>
                <c:pt idx="23">
                  <c:v>1852</c:v>
                </c:pt>
                <c:pt idx="24">
                  <c:v>1853</c:v>
                </c:pt>
                <c:pt idx="25">
                  <c:v>1854</c:v>
                </c:pt>
                <c:pt idx="26">
                  <c:v>1855</c:v>
                </c:pt>
                <c:pt idx="27">
                  <c:v>1856</c:v>
                </c:pt>
                <c:pt idx="28">
                  <c:v>1857</c:v>
                </c:pt>
                <c:pt idx="29">
                  <c:v>1858</c:v>
                </c:pt>
                <c:pt idx="30">
                  <c:v>1859</c:v>
                </c:pt>
                <c:pt idx="31">
                  <c:v>1860</c:v>
                </c:pt>
                <c:pt idx="32">
                  <c:v>1861</c:v>
                </c:pt>
                <c:pt idx="33">
                  <c:v>1862</c:v>
                </c:pt>
                <c:pt idx="34">
                  <c:v>1863</c:v>
                </c:pt>
                <c:pt idx="35">
                  <c:v>1864</c:v>
                </c:pt>
                <c:pt idx="36">
                  <c:v>1865</c:v>
                </c:pt>
                <c:pt idx="37">
                  <c:v>1866</c:v>
                </c:pt>
                <c:pt idx="38">
                  <c:v>1867</c:v>
                </c:pt>
                <c:pt idx="39">
                  <c:v>1868</c:v>
                </c:pt>
                <c:pt idx="40">
                  <c:v>1869</c:v>
                </c:pt>
                <c:pt idx="41">
                  <c:v>1870</c:v>
                </c:pt>
                <c:pt idx="42">
                  <c:v>1871</c:v>
                </c:pt>
                <c:pt idx="43">
                  <c:v>1872</c:v>
                </c:pt>
                <c:pt idx="44">
                  <c:v>1873</c:v>
                </c:pt>
                <c:pt idx="45">
                  <c:v>1874</c:v>
                </c:pt>
                <c:pt idx="46">
                  <c:v>1875</c:v>
                </c:pt>
                <c:pt idx="47">
                  <c:v>1876</c:v>
                </c:pt>
                <c:pt idx="48">
                  <c:v>1877</c:v>
                </c:pt>
                <c:pt idx="49">
                  <c:v>1878</c:v>
                </c:pt>
                <c:pt idx="50">
                  <c:v>1879</c:v>
                </c:pt>
                <c:pt idx="51">
                  <c:v>1880</c:v>
                </c:pt>
                <c:pt idx="52">
                  <c:v>1881</c:v>
                </c:pt>
                <c:pt idx="53">
                  <c:v>1882</c:v>
                </c:pt>
                <c:pt idx="54">
                  <c:v>1883</c:v>
                </c:pt>
                <c:pt idx="55">
                  <c:v>1884</c:v>
                </c:pt>
                <c:pt idx="56">
                  <c:v>1885</c:v>
                </c:pt>
                <c:pt idx="57">
                  <c:v>1886</c:v>
                </c:pt>
                <c:pt idx="58">
                  <c:v>1887</c:v>
                </c:pt>
                <c:pt idx="59">
                  <c:v>1888</c:v>
                </c:pt>
                <c:pt idx="60">
                  <c:v>1889</c:v>
                </c:pt>
                <c:pt idx="61">
                  <c:v>1890</c:v>
                </c:pt>
                <c:pt idx="62">
                  <c:v>1891</c:v>
                </c:pt>
                <c:pt idx="63">
                  <c:v>1892</c:v>
                </c:pt>
                <c:pt idx="64">
                  <c:v>1893</c:v>
                </c:pt>
                <c:pt idx="65">
                  <c:v>1894</c:v>
                </c:pt>
                <c:pt idx="66">
                  <c:v>1895</c:v>
                </c:pt>
                <c:pt idx="67">
                  <c:v>1896</c:v>
                </c:pt>
                <c:pt idx="68">
                  <c:v>1897</c:v>
                </c:pt>
                <c:pt idx="69">
                  <c:v>1898</c:v>
                </c:pt>
                <c:pt idx="70">
                  <c:v>1899</c:v>
                </c:pt>
                <c:pt idx="71">
                  <c:v>1900</c:v>
                </c:pt>
                <c:pt idx="72">
                  <c:v>1901</c:v>
                </c:pt>
                <c:pt idx="73">
                  <c:v>1902</c:v>
                </c:pt>
                <c:pt idx="74">
                  <c:v>1903</c:v>
                </c:pt>
                <c:pt idx="75">
                  <c:v>1904</c:v>
                </c:pt>
                <c:pt idx="76">
                  <c:v>1905</c:v>
                </c:pt>
                <c:pt idx="77">
                  <c:v>1906</c:v>
                </c:pt>
                <c:pt idx="78">
                  <c:v>1907</c:v>
                </c:pt>
                <c:pt idx="79">
                  <c:v>1908</c:v>
                </c:pt>
                <c:pt idx="80">
                  <c:v>1909</c:v>
                </c:pt>
                <c:pt idx="81">
                  <c:v>1910</c:v>
                </c:pt>
                <c:pt idx="82">
                  <c:v>1911</c:v>
                </c:pt>
                <c:pt idx="83">
                  <c:v>1912</c:v>
                </c:pt>
                <c:pt idx="84">
                  <c:v>1913</c:v>
                </c:pt>
                <c:pt idx="85">
                  <c:v>1914</c:v>
                </c:pt>
                <c:pt idx="86">
                  <c:v>1915</c:v>
                </c:pt>
                <c:pt idx="87">
                  <c:v>1916</c:v>
                </c:pt>
                <c:pt idx="88">
                  <c:v>1917</c:v>
                </c:pt>
                <c:pt idx="89">
                  <c:v>1918</c:v>
                </c:pt>
                <c:pt idx="90">
                  <c:v>1919</c:v>
                </c:pt>
                <c:pt idx="91">
                  <c:v>1920</c:v>
                </c:pt>
                <c:pt idx="92">
                  <c:v>1921</c:v>
                </c:pt>
                <c:pt idx="93">
                  <c:v>1922</c:v>
                </c:pt>
                <c:pt idx="94">
                  <c:v>1923</c:v>
                </c:pt>
                <c:pt idx="95">
                  <c:v>1924</c:v>
                </c:pt>
                <c:pt idx="96">
                  <c:v>1925</c:v>
                </c:pt>
                <c:pt idx="97">
                  <c:v>1926</c:v>
                </c:pt>
                <c:pt idx="98">
                  <c:v>1927</c:v>
                </c:pt>
                <c:pt idx="99">
                  <c:v>1928</c:v>
                </c:pt>
                <c:pt idx="100">
                  <c:v>1929</c:v>
                </c:pt>
                <c:pt idx="101">
                  <c:v>1930</c:v>
                </c:pt>
                <c:pt idx="102">
                  <c:v>1931</c:v>
                </c:pt>
                <c:pt idx="103">
                  <c:v>1932</c:v>
                </c:pt>
                <c:pt idx="104">
                  <c:v>1933</c:v>
                </c:pt>
                <c:pt idx="105">
                  <c:v>1934</c:v>
                </c:pt>
                <c:pt idx="106">
                  <c:v>1935</c:v>
                </c:pt>
                <c:pt idx="107">
                  <c:v>1936</c:v>
                </c:pt>
                <c:pt idx="108">
                  <c:v>1937</c:v>
                </c:pt>
                <c:pt idx="109">
                  <c:v>1938</c:v>
                </c:pt>
                <c:pt idx="110">
                  <c:v>1939</c:v>
                </c:pt>
                <c:pt idx="111">
                  <c:v>1940</c:v>
                </c:pt>
                <c:pt idx="112">
                  <c:v>1941</c:v>
                </c:pt>
                <c:pt idx="113">
                  <c:v>1942</c:v>
                </c:pt>
                <c:pt idx="114">
                  <c:v>1943</c:v>
                </c:pt>
                <c:pt idx="115">
                  <c:v>1944</c:v>
                </c:pt>
                <c:pt idx="116">
                  <c:v>1945</c:v>
                </c:pt>
                <c:pt idx="117">
                  <c:v>1946</c:v>
                </c:pt>
                <c:pt idx="118">
                  <c:v>1947</c:v>
                </c:pt>
                <c:pt idx="119">
                  <c:v>1948</c:v>
                </c:pt>
                <c:pt idx="120">
                  <c:v>1949</c:v>
                </c:pt>
                <c:pt idx="121">
                  <c:v>1950</c:v>
                </c:pt>
                <c:pt idx="122">
                  <c:v>1951</c:v>
                </c:pt>
                <c:pt idx="123">
                  <c:v>1952</c:v>
                </c:pt>
                <c:pt idx="124">
                  <c:v>1953</c:v>
                </c:pt>
                <c:pt idx="125">
                  <c:v>1954</c:v>
                </c:pt>
                <c:pt idx="126">
                  <c:v>1955</c:v>
                </c:pt>
                <c:pt idx="127">
                  <c:v>1956</c:v>
                </c:pt>
                <c:pt idx="128">
                  <c:v>1957</c:v>
                </c:pt>
                <c:pt idx="129">
                  <c:v>1958</c:v>
                </c:pt>
                <c:pt idx="130">
                  <c:v>1959</c:v>
                </c:pt>
                <c:pt idx="131">
                  <c:v>1960</c:v>
                </c:pt>
                <c:pt idx="132">
                  <c:v>1961</c:v>
                </c:pt>
                <c:pt idx="133">
                  <c:v>1962</c:v>
                </c:pt>
                <c:pt idx="134">
                  <c:v>1963</c:v>
                </c:pt>
                <c:pt idx="135">
                  <c:v>1964</c:v>
                </c:pt>
                <c:pt idx="136">
                  <c:v>1965</c:v>
                </c:pt>
                <c:pt idx="137">
                  <c:v>1966</c:v>
                </c:pt>
                <c:pt idx="138">
                  <c:v>1967</c:v>
                </c:pt>
                <c:pt idx="139">
                  <c:v>1968</c:v>
                </c:pt>
                <c:pt idx="140">
                  <c:v>1969</c:v>
                </c:pt>
                <c:pt idx="141">
                  <c:v>1970</c:v>
                </c:pt>
                <c:pt idx="142">
                  <c:v>1971</c:v>
                </c:pt>
                <c:pt idx="143">
                  <c:v>1972</c:v>
                </c:pt>
                <c:pt idx="144">
                  <c:v>1973</c:v>
                </c:pt>
                <c:pt idx="145">
                  <c:v>1974</c:v>
                </c:pt>
                <c:pt idx="146">
                  <c:v>1975</c:v>
                </c:pt>
                <c:pt idx="147">
                  <c:v>1976</c:v>
                </c:pt>
                <c:pt idx="148">
                  <c:v>1977</c:v>
                </c:pt>
                <c:pt idx="149">
                  <c:v>1978</c:v>
                </c:pt>
                <c:pt idx="150">
                  <c:v>1979</c:v>
                </c:pt>
                <c:pt idx="151">
                  <c:v>1980</c:v>
                </c:pt>
                <c:pt idx="152">
                  <c:v>1981</c:v>
                </c:pt>
                <c:pt idx="153">
                  <c:v>1982</c:v>
                </c:pt>
                <c:pt idx="154">
                  <c:v>1983</c:v>
                </c:pt>
                <c:pt idx="155">
                  <c:v>1984</c:v>
                </c:pt>
                <c:pt idx="156">
                  <c:v>198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bel!$F$17:$F$174</c15:sqref>
                  </c15:fullRef>
                </c:ext>
              </c:extLst>
              <c:f>Tabel!$F$18:$F$174</c:f>
              <c:numCache>
                <c:formatCode>General</c:formatCode>
                <c:ptCount val="157"/>
                <c:pt idx="0">
                  <c:v>28</c:v>
                </c:pt>
                <c:pt idx="1">
                  <c:v>29</c:v>
                </c:pt>
                <c:pt idx="2">
                  <c:v>26</c:v>
                </c:pt>
                <c:pt idx="3">
                  <c:v>24</c:v>
                </c:pt>
                <c:pt idx="4">
                  <c:v>27</c:v>
                </c:pt>
                <c:pt idx="5">
                  <c:v>29</c:v>
                </c:pt>
                <c:pt idx="6">
                  <c:v>26</c:v>
                </c:pt>
                <c:pt idx="7">
                  <c:v>28</c:v>
                </c:pt>
                <c:pt idx="8">
                  <c:v>27</c:v>
                </c:pt>
                <c:pt idx="9">
                  <c:v>29</c:v>
                </c:pt>
                <c:pt idx="10">
                  <c:v>26</c:v>
                </c:pt>
                <c:pt idx="11">
                  <c:v>18</c:v>
                </c:pt>
                <c:pt idx="12">
                  <c:v>43</c:v>
                </c:pt>
                <c:pt idx="13">
                  <c:v>32</c:v>
                </c:pt>
                <c:pt idx="14">
                  <c:v>33</c:v>
                </c:pt>
                <c:pt idx="15">
                  <c:v>15</c:v>
                </c:pt>
                <c:pt idx="16">
                  <c:v>36</c:v>
                </c:pt>
                <c:pt idx="17">
                  <c:v>36</c:v>
                </c:pt>
                <c:pt idx="18">
                  <c:v>22</c:v>
                </c:pt>
                <c:pt idx="19">
                  <c:v>33</c:v>
                </c:pt>
                <c:pt idx="20">
                  <c:v>32</c:v>
                </c:pt>
                <c:pt idx="21">
                  <c:v>15</c:v>
                </c:pt>
                <c:pt idx="22">
                  <c:v>27</c:v>
                </c:pt>
                <c:pt idx="23">
                  <c:v>21</c:v>
                </c:pt>
                <c:pt idx="24">
                  <c:v>28</c:v>
                </c:pt>
                <c:pt idx="25">
                  <c:v>24</c:v>
                </c:pt>
                <c:pt idx="26">
                  <c:v>21</c:v>
                </c:pt>
                <c:pt idx="27">
                  <c:v>24</c:v>
                </c:pt>
                <c:pt idx="28">
                  <c:v>41</c:v>
                </c:pt>
                <c:pt idx="29">
                  <c:v>40</c:v>
                </c:pt>
                <c:pt idx="30">
                  <c:v>34</c:v>
                </c:pt>
                <c:pt idx="31">
                  <c:v>43</c:v>
                </c:pt>
                <c:pt idx="32">
                  <c:v>35</c:v>
                </c:pt>
                <c:pt idx="33">
                  <c:v>35</c:v>
                </c:pt>
                <c:pt idx="34">
                  <c:v>39</c:v>
                </c:pt>
                <c:pt idx="35">
                  <c:v>56</c:v>
                </c:pt>
                <c:pt idx="36">
                  <c:v>44</c:v>
                </c:pt>
                <c:pt idx="37">
                  <c:v>42</c:v>
                </c:pt>
                <c:pt idx="38">
                  <c:v>44</c:v>
                </c:pt>
                <c:pt idx="39">
                  <c:v>43</c:v>
                </c:pt>
                <c:pt idx="40">
                  <c:v>31</c:v>
                </c:pt>
                <c:pt idx="41">
                  <c:v>34</c:v>
                </c:pt>
                <c:pt idx="42">
                  <c:v>38</c:v>
                </c:pt>
                <c:pt idx="43">
                  <c:v>35</c:v>
                </c:pt>
                <c:pt idx="44">
                  <c:v>44</c:v>
                </c:pt>
                <c:pt idx="45">
                  <c:v>41</c:v>
                </c:pt>
                <c:pt idx="46">
                  <c:v>39</c:v>
                </c:pt>
                <c:pt idx="47">
                  <c:v>47</c:v>
                </c:pt>
                <c:pt idx="48">
                  <c:v>34</c:v>
                </c:pt>
                <c:pt idx="49">
                  <c:v>37</c:v>
                </c:pt>
                <c:pt idx="50">
                  <c:v>42</c:v>
                </c:pt>
                <c:pt idx="51">
                  <c:v>48</c:v>
                </c:pt>
                <c:pt idx="52">
                  <c:v>61</c:v>
                </c:pt>
                <c:pt idx="53">
                  <c:v>27</c:v>
                </c:pt>
                <c:pt idx="54">
                  <c:v>22</c:v>
                </c:pt>
                <c:pt idx="55">
                  <c:v>36</c:v>
                </c:pt>
                <c:pt idx="56">
                  <c:v>38</c:v>
                </c:pt>
                <c:pt idx="57">
                  <c:v>36</c:v>
                </c:pt>
                <c:pt idx="58">
                  <c:v>28</c:v>
                </c:pt>
                <c:pt idx="59">
                  <c:v>23</c:v>
                </c:pt>
                <c:pt idx="60">
                  <c:v>37</c:v>
                </c:pt>
                <c:pt idx="61">
                  <c:v>38</c:v>
                </c:pt>
                <c:pt idx="62">
                  <c:v>40</c:v>
                </c:pt>
                <c:pt idx="63">
                  <c:v>34</c:v>
                </c:pt>
                <c:pt idx="64">
                  <c:v>50</c:v>
                </c:pt>
                <c:pt idx="65">
                  <c:v>32</c:v>
                </c:pt>
                <c:pt idx="66">
                  <c:v>19</c:v>
                </c:pt>
                <c:pt idx="67">
                  <c:v>31</c:v>
                </c:pt>
                <c:pt idx="68">
                  <c:v>29</c:v>
                </c:pt>
                <c:pt idx="69">
                  <c:v>46</c:v>
                </c:pt>
                <c:pt idx="70">
                  <c:v>41</c:v>
                </c:pt>
                <c:pt idx="71">
                  <c:v>35</c:v>
                </c:pt>
                <c:pt idx="72">
                  <c:v>30</c:v>
                </c:pt>
                <c:pt idx="73">
                  <c:v>32</c:v>
                </c:pt>
                <c:pt idx="74">
                  <c:v>29</c:v>
                </c:pt>
                <c:pt idx="75">
                  <c:v>30</c:v>
                </c:pt>
                <c:pt idx="76">
                  <c:v>25</c:v>
                </c:pt>
                <c:pt idx="77">
                  <c:v>34</c:v>
                </c:pt>
                <c:pt idx="78">
                  <c:v>24</c:v>
                </c:pt>
                <c:pt idx="79">
                  <c:v>32</c:v>
                </c:pt>
                <c:pt idx="80">
                  <c:v>29</c:v>
                </c:pt>
                <c:pt idx="81">
                  <c:v>22</c:v>
                </c:pt>
                <c:pt idx="82">
                  <c:v>36</c:v>
                </c:pt>
                <c:pt idx="83">
                  <c:v>27</c:v>
                </c:pt>
                <c:pt idx="84">
                  <c:v>21</c:v>
                </c:pt>
                <c:pt idx="85">
                  <c:v>33</c:v>
                </c:pt>
                <c:pt idx="86">
                  <c:v>21</c:v>
                </c:pt>
                <c:pt idx="87">
                  <c:v>23</c:v>
                </c:pt>
                <c:pt idx="88">
                  <c:v>20</c:v>
                </c:pt>
                <c:pt idx="89">
                  <c:v>34</c:v>
                </c:pt>
                <c:pt idx="90">
                  <c:v>44</c:v>
                </c:pt>
                <c:pt idx="91">
                  <c:v>28</c:v>
                </c:pt>
                <c:pt idx="92">
                  <c:v>21</c:v>
                </c:pt>
                <c:pt idx="93">
                  <c:v>10</c:v>
                </c:pt>
                <c:pt idx="94">
                  <c:v>14</c:v>
                </c:pt>
                <c:pt idx="95">
                  <c:v>24</c:v>
                </c:pt>
                <c:pt idx="96">
                  <c:v>10</c:v>
                </c:pt>
                <c:pt idx="97">
                  <c:v>20</c:v>
                </c:pt>
                <c:pt idx="98">
                  <c:v>20</c:v>
                </c:pt>
                <c:pt idx="99">
                  <c:v>19</c:v>
                </c:pt>
                <c:pt idx="100">
                  <c:v>26</c:v>
                </c:pt>
                <c:pt idx="101">
                  <c:v>15</c:v>
                </c:pt>
                <c:pt idx="102">
                  <c:v>9</c:v>
                </c:pt>
                <c:pt idx="103">
                  <c:v>9</c:v>
                </c:pt>
                <c:pt idx="104">
                  <c:v>21</c:v>
                </c:pt>
                <c:pt idx="105">
                  <c:v>15</c:v>
                </c:pt>
                <c:pt idx="106">
                  <c:v>13</c:v>
                </c:pt>
                <c:pt idx="107">
                  <c:v>13</c:v>
                </c:pt>
                <c:pt idx="108">
                  <c:v>22</c:v>
                </c:pt>
                <c:pt idx="109">
                  <c:v>18</c:v>
                </c:pt>
                <c:pt idx="110">
                  <c:v>17</c:v>
                </c:pt>
                <c:pt idx="111">
                  <c:v>25</c:v>
                </c:pt>
                <c:pt idx="112">
                  <c:v>18</c:v>
                </c:pt>
                <c:pt idx="113">
                  <c:v>19</c:v>
                </c:pt>
                <c:pt idx="114">
                  <c:v>18</c:v>
                </c:pt>
                <c:pt idx="115">
                  <c:v>23</c:v>
                </c:pt>
                <c:pt idx="116">
                  <c:v>30</c:v>
                </c:pt>
                <c:pt idx="117">
                  <c:v>23</c:v>
                </c:pt>
                <c:pt idx="118">
                  <c:v>28</c:v>
                </c:pt>
                <c:pt idx="119">
                  <c:v>17</c:v>
                </c:pt>
                <c:pt idx="120">
                  <c:v>17</c:v>
                </c:pt>
                <c:pt idx="121">
                  <c:v>23</c:v>
                </c:pt>
                <c:pt idx="122">
                  <c:v>15</c:v>
                </c:pt>
                <c:pt idx="123">
                  <c:v>15</c:v>
                </c:pt>
                <c:pt idx="124">
                  <c:v>17</c:v>
                </c:pt>
                <c:pt idx="125">
                  <c:v>15</c:v>
                </c:pt>
                <c:pt idx="126">
                  <c:v>16</c:v>
                </c:pt>
                <c:pt idx="127">
                  <c:v>15</c:v>
                </c:pt>
                <c:pt idx="128">
                  <c:v>16</c:v>
                </c:pt>
                <c:pt idx="129">
                  <c:v>15</c:v>
                </c:pt>
                <c:pt idx="130">
                  <c:v>18</c:v>
                </c:pt>
                <c:pt idx="131">
                  <c:v>18</c:v>
                </c:pt>
                <c:pt idx="132">
                  <c:v>13</c:v>
                </c:pt>
                <c:pt idx="133">
                  <c:v>19</c:v>
                </c:pt>
                <c:pt idx="134">
                  <c:v>19</c:v>
                </c:pt>
                <c:pt idx="135">
                  <c:v>12</c:v>
                </c:pt>
                <c:pt idx="136">
                  <c:v>16</c:v>
                </c:pt>
                <c:pt idx="137">
                  <c:v>16</c:v>
                </c:pt>
                <c:pt idx="138">
                  <c:v>16</c:v>
                </c:pt>
                <c:pt idx="139">
                  <c:v>14</c:v>
                </c:pt>
                <c:pt idx="140">
                  <c:v>17</c:v>
                </c:pt>
                <c:pt idx="141">
                  <c:v>26</c:v>
                </c:pt>
                <c:pt idx="142">
                  <c:v>19</c:v>
                </c:pt>
                <c:pt idx="143">
                  <c:v>14</c:v>
                </c:pt>
                <c:pt idx="144">
                  <c:v>12</c:v>
                </c:pt>
                <c:pt idx="145">
                  <c:v>18</c:v>
                </c:pt>
                <c:pt idx="146">
                  <c:v>26</c:v>
                </c:pt>
                <c:pt idx="147">
                  <c:v>15</c:v>
                </c:pt>
                <c:pt idx="148">
                  <c:v>23</c:v>
                </c:pt>
                <c:pt idx="149">
                  <c:v>20</c:v>
                </c:pt>
                <c:pt idx="150">
                  <c:v>18</c:v>
                </c:pt>
                <c:pt idx="151">
                  <c:v>25</c:v>
                </c:pt>
                <c:pt idx="152">
                  <c:v>23</c:v>
                </c:pt>
                <c:pt idx="153">
                  <c:v>21</c:v>
                </c:pt>
                <c:pt idx="154">
                  <c:v>18</c:v>
                </c:pt>
                <c:pt idx="155">
                  <c:v>30</c:v>
                </c:pt>
                <c:pt idx="156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6B-499A-AA3B-CED34D432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3228160"/>
        <c:axId val="613228816"/>
      </c:lineChart>
      <c:catAx>
        <c:axId val="61322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13228816"/>
        <c:crosses val="autoZero"/>
        <c:auto val="1"/>
        <c:lblAlgn val="ctr"/>
        <c:lblOffset val="100"/>
        <c:noMultiLvlLbl val="0"/>
      </c:catAx>
      <c:valAx>
        <c:axId val="613228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lg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13228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25" r="0.25" t="0.75" header="0.3" footer="0.3"/>
    <c:pageSetup paperSize="9" orientation="landscape" horizontalDpi="0" verticalDpi="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</xdr:colOff>
      <xdr:row>0</xdr:row>
      <xdr:rowOff>9525</xdr:rowOff>
    </xdr:from>
    <xdr:to>
      <xdr:col>15</xdr:col>
      <xdr:colOff>547424</xdr:colOff>
      <xdr:row>34</xdr:row>
      <xdr:rowOff>12525</xdr:rowOff>
    </xdr:to>
    <xdr:graphicFrame macro="">
      <xdr:nvGraphicFramePr>
        <xdr:cNvPr id="5" name="Grafiek 4">
          <a:extLst>
            <a:ext uri="{FF2B5EF4-FFF2-40B4-BE49-F238E27FC236}">
              <a16:creationId xmlns:a16="http://schemas.microsoft.com/office/drawing/2014/main" id="{35849BE7-3EA6-46EE-A250-C09B1FED9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4</xdr:rowOff>
    </xdr:from>
    <xdr:to>
      <xdr:col>15</xdr:col>
      <xdr:colOff>576000</xdr:colOff>
      <xdr:row>34</xdr:row>
      <xdr:rowOff>12524</xdr:rowOff>
    </xdr:to>
    <xdr:graphicFrame macro="">
      <xdr:nvGraphicFramePr>
        <xdr:cNvPr id="5" name="Grafiek 4">
          <a:extLst>
            <a:ext uri="{FF2B5EF4-FFF2-40B4-BE49-F238E27FC236}">
              <a16:creationId xmlns:a16="http://schemas.microsoft.com/office/drawing/2014/main" id="{3DD5B03E-7D19-4FAE-9448-FA04BEA7F3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576000</xdr:colOff>
      <xdr:row>34</xdr:row>
      <xdr:rowOff>3000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6A2D393F-42D4-41F4-9E48-616DCD0928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4287</xdr:rowOff>
    </xdr:from>
    <xdr:to>
      <xdr:col>15</xdr:col>
      <xdr:colOff>576000</xdr:colOff>
      <xdr:row>34</xdr:row>
      <xdr:rowOff>17287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BA188E8F-199F-4A6C-9996-299EC8C53A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60EEF-089E-4C9B-AF92-EFBE3DA0699F}">
  <sheetPr>
    <pageSetUpPr fitToPage="1"/>
  </sheetPr>
  <dimension ref="A1:I174"/>
  <sheetViews>
    <sheetView tabSelected="1" zoomScale="110" zoomScaleNormal="110" workbookViewId="0">
      <selection activeCell="K14" sqref="K14"/>
    </sheetView>
  </sheetViews>
  <sheetFormatPr defaultRowHeight="15" customHeight="1" x14ac:dyDescent="0.25"/>
  <cols>
    <col min="1" max="1" width="9.140625" style="3"/>
    <col min="2" max="2" width="11" style="2" customWidth="1"/>
    <col min="3" max="3" width="9.140625" style="2"/>
    <col min="4" max="4" width="11.28515625" style="2" customWidth="1"/>
    <col min="5" max="5" width="11.28515625" style="20" customWidth="1"/>
    <col min="6" max="6" width="11.7109375" style="2" customWidth="1"/>
    <col min="7" max="9" width="12.7109375" style="1" customWidth="1"/>
    <col min="10" max="16384" width="9.140625" style="1"/>
  </cols>
  <sheetData>
    <row r="1" spans="1:9" ht="15" customHeight="1" x14ac:dyDescent="0.25">
      <c r="A1" s="37" t="s">
        <v>0</v>
      </c>
      <c r="B1" s="37"/>
      <c r="C1" s="37"/>
      <c r="D1" s="37"/>
      <c r="E1" s="37"/>
      <c r="F1" s="37"/>
      <c r="G1" s="37"/>
    </row>
    <row r="2" spans="1:9" ht="15" customHeight="1" x14ac:dyDescent="0.25">
      <c r="A2" s="39" t="s">
        <v>3</v>
      </c>
      <c r="B2" s="40"/>
      <c r="C2" s="40"/>
      <c r="D2" s="40"/>
      <c r="E2" s="40"/>
      <c r="F2" s="40"/>
    </row>
    <row r="3" spans="1:9" ht="15" customHeight="1" x14ac:dyDescent="0.25">
      <c r="A3" s="7" t="s">
        <v>1</v>
      </c>
      <c r="B3" s="6"/>
      <c r="C3" s="6"/>
    </row>
    <row r="4" spans="1:9" ht="15" customHeight="1" x14ac:dyDescent="0.25">
      <c r="A4" s="7"/>
      <c r="B4" s="6"/>
      <c r="C4" s="6"/>
      <c r="D4" s="38" t="s">
        <v>4</v>
      </c>
      <c r="E4" s="38"/>
      <c r="F4" s="38"/>
      <c r="G4" s="38"/>
      <c r="H4" s="38"/>
      <c r="I4" s="38"/>
    </row>
    <row r="5" spans="1:9" ht="15" customHeight="1" x14ac:dyDescent="0.25">
      <c r="D5" s="38" t="s">
        <v>19</v>
      </c>
      <c r="E5" s="38"/>
      <c r="F5" s="38"/>
      <c r="G5" s="38"/>
      <c r="H5" s="38"/>
      <c r="I5" s="38"/>
    </row>
    <row r="6" spans="1:9" ht="15" customHeight="1" x14ac:dyDescent="0.25">
      <c r="D6" s="38" t="s">
        <v>20</v>
      </c>
      <c r="E6" s="38"/>
      <c r="F6" s="38"/>
      <c r="G6" s="38"/>
      <c r="H6" s="38"/>
      <c r="I6" s="38"/>
    </row>
    <row r="7" spans="1:9" ht="15" customHeight="1" x14ac:dyDescent="0.25">
      <c r="D7" s="36" t="s">
        <v>21</v>
      </c>
      <c r="E7" s="36"/>
      <c r="F7" s="36"/>
      <c r="G7" s="36"/>
      <c r="H7" s="36"/>
      <c r="I7" s="36"/>
    </row>
    <row r="8" spans="1:9" ht="15" customHeight="1" x14ac:dyDescent="0.25">
      <c r="D8" s="36" t="s">
        <v>22</v>
      </c>
      <c r="E8" s="36"/>
      <c r="F8" s="36"/>
      <c r="G8" s="36"/>
      <c r="H8" s="36"/>
      <c r="I8" s="36"/>
    </row>
    <row r="9" spans="1:9" ht="15" customHeight="1" x14ac:dyDescent="0.25">
      <c r="D9" s="32" t="s">
        <v>23</v>
      </c>
      <c r="E9" s="32"/>
      <c r="F9" s="32"/>
      <c r="G9" s="32"/>
      <c r="H9" s="32"/>
      <c r="I9" s="32"/>
    </row>
    <row r="10" spans="1:9" ht="15" customHeight="1" x14ac:dyDescent="0.25">
      <c r="D10" s="32" t="s">
        <v>24</v>
      </c>
      <c r="E10" s="32"/>
      <c r="F10" s="32"/>
      <c r="G10" s="32"/>
      <c r="H10" s="32"/>
      <c r="I10" s="32"/>
    </row>
    <row r="11" spans="1:9" ht="15" customHeight="1" x14ac:dyDescent="0.25">
      <c r="D11" s="32" t="s">
        <v>25</v>
      </c>
      <c r="E11" s="32"/>
      <c r="F11" s="32"/>
      <c r="G11" s="32"/>
      <c r="H11" s="32"/>
      <c r="I11" s="32"/>
    </row>
    <row r="12" spans="1:9" ht="15" customHeight="1" x14ac:dyDescent="0.25">
      <c r="D12" s="14"/>
      <c r="E12" s="14"/>
      <c r="F12" s="14"/>
      <c r="G12" s="14"/>
      <c r="H12" s="14"/>
      <c r="I12" s="14"/>
    </row>
    <row r="13" spans="1:9" ht="15" customHeight="1" thickBot="1" x14ac:dyDescent="0.3">
      <c r="D13" s="14"/>
      <c r="E13"/>
      <c r="F13"/>
      <c r="G13"/>
      <c r="H13"/>
      <c r="I13"/>
    </row>
    <row r="14" spans="1:9" ht="15" customHeight="1" thickBot="1" x14ac:dyDescent="0.3">
      <c r="D14" s="14"/>
      <c r="E14" s="21"/>
      <c r="F14"/>
      <c r="G14" s="33" t="s">
        <v>12</v>
      </c>
      <c r="H14" s="34"/>
      <c r="I14" s="35"/>
    </row>
    <row r="15" spans="1:9" ht="15" customHeight="1" thickBot="1" x14ac:dyDescent="0.3">
      <c r="A15" s="18"/>
      <c r="B15" s="16" t="s">
        <v>5</v>
      </c>
      <c r="C15" s="16" t="s">
        <v>6</v>
      </c>
      <c r="D15" s="29"/>
      <c r="E15" s="30" t="s">
        <v>8</v>
      </c>
      <c r="F15" s="31"/>
      <c r="G15" s="26" t="s">
        <v>14</v>
      </c>
      <c r="H15" s="26" t="s">
        <v>13</v>
      </c>
      <c r="I15" s="27" t="s">
        <v>17</v>
      </c>
    </row>
    <row r="16" spans="1:9" ht="15" customHeight="1" x14ac:dyDescent="0.25">
      <c r="A16" s="19"/>
      <c r="B16" s="17" t="s">
        <v>11</v>
      </c>
      <c r="C16" s="17" t="s">
        <v>7</v>
      </c>
      <c r="D16" s="17" t="s">
        <v>9</v>
      </c>
      <c r="E16" s="24" t="s">
        <v>10</v>
      </c>
      <c r="F16" s="19" t="s">
        <v>5</v>
      </c>
      <c r="G16" s="24" t="s">
        <v>15</v>
      </c>
      <c r="H16" s="24" t="s">
        <v>16</v>
      </c>
      <c r="I16" s="28" t="s">
        <v>18</v>
      </c>
    </row>
    <row r="17" spans="1:9" ht="15" customHeight="1" thickBot="1" x14ac:dyDescent="0.3">
      <c r="A17" s="15" t="s">
        <v>2</v>
      </c>
      <c r="B17" s="15">
        <v>1</v>
      </c>
      <c r="C17" s="15">
        <v>2</v>
      </c>
      <c r="D17" s="15">
        <v>3</v>
      </c>
      <c r="E17" s="25">
        <v>4</v>
      </c>
      <c r="F17" s="15">
        <v>5</v>
      </c>
      <c r="G17" s="15">
        <v>6</v>
      </c>
      <c r="H17" s="25">
        <v>7</v>
      </c>
      <c r="I17" s="25">
        <v>8</v>
      </c>
    </row>
    <row r="18" spans="1:9" ht="15" customHeight="1" x14ac:dyDescent="0.25">
      <c r="A18" s="8">
        <v>1829</v>
      </c>
      <c r="B18" s="9">
        <v>32</v>
      </c>
      <c r="C18" s="9">
        <v>1</v>
      </c>
      <c r="D18" s="9">
        <v>6</v>
      </c>
      <c r="E18" s="22">
        <v>15</v>
      </c>
      <c r="F18" s="9">
        <v>28</v>
      </c>
      <c r="G18" s="10">
        <v>3</v>
      </c>
      <c r="H18" s="10">
        <f t="shared" ref="H18:H49" si="0">(D18/B18)*100</f>
        <v>18.75</v>
      </c>
      <c r="I18" s="13">
        <f t="shared" ref="I18:I49" si="1">(E18/F18)*100</f>
        <v>53.571428571428569</v>
      </c>
    </row>
    <row r="19" spans="1:9" ht="15" customHeight="1" x14ac:dyDescent="0.25">
      <c r="A19" s="4">
        <v>1830</v>
      </c>
      <c r="B19" s="5">
        <v>38</v>
      </c>
      <c r="C19" s="5">
        <v>3</v>
      </c>
      <c r="D19" s="5">
        <v>9</v>
      </c>
      <c r="E19" s="23">
        <v>15</v>
      </c>
      <c r="F19" s="5">
        <v>29</v>
      </c>
      <c r="G19" s="11">
        <f t="shared" ref="G19:G50" si="2">(C19/B19)*100</f>
        <v>7.8947368421052628</v>
      </c>
      <c r="H19" s="11">
        <f t="shared" si="0"/>
        <v>23.684210526315788</v>
      </c>
      <c r="I19" s="11">
        <f t="shared" si="1"/>
        <v>51.724137931034484</v>
      </c>
    </row>
    <row r="20" spans="1:9" ht="15" customHeight="1" x14ac:dyDescent="0.25">
      <c r="A20" s="4">
        <v>1831</v>
      </c>
      <c r="B20" s="5">
        <v>36</v>
      </c>
      <c r="C20" s="5">
        <v>2</v>
      </c>
      <c r="D20" s="5">
        <v>10</v>
      </c>
      <c r="E20" s="23">
        <v>16</v>
      </c>
      <c r="F20" s="5">
        <v>26</v>
      </c>
      <c r="G20" s="11">
        <f t="shared" si="2"/>
        <v>5.5555555555555554</v>
      </c>
      <c r="H20" s="11">
        <f t="shared" si="0"/>
        <v>27.777777777777779</v>
      </c>
      <c r="I20" s="11">
        <f t="shared" si="1"/>
        <v>61.53846153846154</v>
      </c>
    </row>
    <row r="21" spans="1:9" ht="15" customHeight="1" x14ac:dyDescent="0.25">
      <c r="A21" s="4">
        <v>1832</v>
      </c>
      <c r="B21" s="5">
        <v>28</v>
      </c>
      <c r="C21" s="5">
        <v>0</v>
      </c>
      <c r="D21" s="5">
        <v>5</v>
      </c>
      <c r="E21" s="23">
        <v>8</v>
      </c>
      <c r="F21" s="5">
        <v>24</v>
      </c>
      <c r="G21" s="11">
        <f t="shared" si="2"/>
        <v>0</v>
      </c>
      <c r="H21" s="11">
        <f t="shared" si="0"/>
        <v>17.857142857142858</v>
      </c>
      <c r="I21" s="11">
        <f t="shared" si="1"/>
        <v>33.333333333333329</v>
      </c>
    </row>
    <row r="22" spans="1:9" ht="15" customHeight="1" x14ac:dyDescent="0.25">
      <c r="A22" s="4">
        <v>1833</v>
      </c>
      <c r="B22" s="5">
        <v>36</v>
      </c>
      <c r="C22" s="5">
        <v>4</v>
      </c>
      <c r="D22" s="5">
        <v>9</v>
      </c>
      <c r="E22" s="23">
        <v>14</v>
      </c>
      <c r="F22" s="5">
        <v>27</v>
      </c>
      <c r="G22" s="11">
        <f t="shared" si="2"/>
        <v>11.111111111111111</v>
      </c>
      <c r="H22" s="11">
        <f t="shared" si="0"/>
        <v>25</v>
      </c>
      <c r="I22" s="11">
        <f t="shared" si="1"/>
        <v>51.851851851851848</v>
      </c>
    </row>
    <row r="23" spans="1:9" ht="15" customHeight="1" x14ac:dyDescent="0.25">
      <c r="A23" s="4">
        <v>1834</v>
      </c>
      <c r="B23" s="5">
        <v>39</v>
      </c>
      <c r="C23" s="5">
        <v>2</v>
      </c>
      <c r="D23" s="5">
        <v>3</v>
      </c>
      <c r="E23" s="23">
        <v>8</v>
      </c>
      <c r="F23" s="5">
        <v>29</v>
      </c>
      <c r="G23" s="11">
        <f t="shared" si="2"/>
        <v>5.1282051282051277</v>
      </c>
      <c r="H23" s="11">
        <f t="shared" si="0"/>
        <v>7.6923076923076925</v>
      </c>
      <c r="I23" s="11">
        <f t="shared" si="1"/>
        <v>27.586206896551722</v>
      </c>
    </row>
    <row r="24" spans="1:9" ht="15" customHeight="1" x14ac:dyDescent="0.25">
      <c r="A24" s="4">
        <v>1835</v>
      </c>
      <c r="B24" s="5">
        <v>47</v>
      </c>
      <c r="C24" s="5">
        <v>2</v>
      </c>
      <c r="D24" s="5">
        <v>9</v>
      </c>
      <c r="E24" s="23">
        <v>14</v>
      </c>
      <c r="F24" s="5">
        <v>26</v>
      </c>
      <c r="G24" s="11">
        <f t="shared" si="2"/>
        <v>4.2553191489361701</v>
      </c>
      <c r="H24" s="11">
        <f t="shared" si="0"/>
        <v>19.148936170212767</v>
      </c>
      <c r="I24" s="11">
        <f t="shared" si="1"/>
        <v>53.846153846153847</v>
      </c>
    </row>
    <row r="25" spans="1:9" ht="15" customHeight="1" x14ac:dyDescent="0.25">
      <c r="A25" s="4">
        <v>1836</v>
      </c>
      <c r="B25" s="5">
        <v>43</v>
      </c>
      <c r="C25" s="5">
        <v>1</v>
      </c>
      <c r="D25" s="5">
        <v>13</v>
      </c>
      <c r="E25" s="23">
        <v>18</v>
      </c>
      <c r="F25" s="5">
        <v>28</v>
      </c>
      <c r="G25" s="11">
        <f t="shared" si="2"/>
        <v>2.3255813953488373</v>
      </c>
      <c r="H25" s="11">
        <f t="shared" si="0"/>
        <v>30.232558139534881</v>
      </c>
      <c r="I25" s="11">
        <f t="shared" si="1"/>
        <v>64.285714285714292</v>
      </c>
    </row>
    <row r="26" spans="1:9" ht="15" customHeight="1" x14ac:dyDescent="0.25">
      <c r="A26" s="4">
        <v>1837</v>
      </c>
      <c r="B26" s="5">
        <v>40</v>
      </c>
      <c r="C26" s="5">
        <v>3</v>
      </c>
      <c r="D26" s="5">
        <v>11</v>
      </c>
      <c r="E26" s="23">
        <v>14</v>
      </c>
      <c r="F26" s="5">
        <v>27</v>
      </c>
      <c r="G26" s="11">
        <f t="shared" si="2"/>
        <v>7.5</v>
      </c>
      <c r="H26" s="11">
        <f t="shared" si="0"/>
        <v>27.500000000000004</v>
      </c>
      <c r="I26" s="11">
        <f t="shared" si="1"/>
        <v>51.851851851851848</v>
      </c>
    </row>
    <row r="27" spans="1:9" ht="15" customHeight="1" x14ac:dyDescent="0.25">
      <c r="A27" s="4">
        <v>1838</v>
      </c>
      <c r="B27" s="5">
        <v>44</v>
      </c>
      <c r="C27" s="5">
        <v>2</v>
      </c>
      <c r="D27" s="5">
        <v>15</v>
      </c>
      <c r="E27" s="23">
        <v>18</v>
      </c>
      <c r="F27" s="5">
        <v>29</v>
      </c>
      <c r="G27" s="11">
        <f t="shared" si="2"/>
        <v>4.5454545454545459</v>
      </c>
      <c r="H27" s="11">
        <f t="shared" si="0"/>
        <v>34.090909090909086</v>
      </c>
      <c r="I27" s="11">
        <f t="shared" si="1"/>
        <v>62.068965517241381</v>
      </c>
    </row>
    <row r="28" spans="1:9" ht="15" customHeight="1" x14ac:dyDescent="0.25">
      <c r="A28" s="4">
        <v>1839</v>
      </c>
      <c r="B28" s="5">
        <v>41</v>
      </c>
      <c r="C28" s="5">
        <v>3</v>
      </c>
      <c r="D28" s="5">
        <v>4</v>
      </c>
      <c r="E28" s="23">
        <v>11</v>
      </c>
      <c r="F28" s="5">
        <v>26</v>
      </c>
      <c r="G28" s="11">
        <f t="shared" si="2"/>
        <v>7.3170731707317067</v>
      </c>
      <c r="H28" s="11">
        <f t="shared" si="0"/>
        <v>9.7560975609756095</v>
      </c>
      <c r="I28" s="11">
        <f t="shared" si="1"/>
        <v>42.307692307692307</v>
      </c>
    </row>
    <row r="29" spans="1:9" ht="15" customHeight="1" x14ac:dyDescent="0.25">
      <c r="A29" s="4">
        <v>1840</v>
      </c>
      <c r="B29" s="5">
        <v>39</v>
      </c>
      <c r="C29" s="5">
        <v>0</v>
      </c>
      <c r="D29" s="5">
        <v>4</v>
      </c>
      <c r="E29" s="23">
        <v>10</v>
      </c>
      <c r="F29" s="5">
        <v>18</v>
      </c>
      <c r="G29" s="11">
        <f t="shared" si="2"/>
        <v>0</v>
      </c>
      <c r="H29" s="11">
        <f t="shared" si="0"/>
        <v>10.256410256410255</v>
      </c>
      <c r="I29" s="11">
        <f t="shared" si="1"/>
        <v>55.555555555555557</v>
      </c>
    </row>
    <row r="30" spans="1:9" ht="15" customHeight="1" x14ac:dyDescent="0.25">
      <c r="A30" s="4">
        <v>1841</v>
      </c>
      <c r="B30" s="5">
        <v>44</v>
      </c>
      <c r="C30" s="5">
        <v>2</v>
      </c>
      <c r="D30" s="5">
        <v>14</v>
      </c>
      <c r="E30" s="23">
        <v>26</v>
      </c>
      <c r="F30" s="5">
        <v>43</v>
      </c>
      <c r="G30" s="11">
        <f t="shared" si="2"/>
        <v>4.5454545454545459</v>
      </c>
      <c r="H30" s="11">
        <f t="shared" si="0"/>
        <v>31.818181818181817</v>
      </c>
      <c r="I30" s="11">
        <f t="shared" si="1"/>
        <v>60.465116279069761</v>
      </c>
    </row>
    <row r="31" spans="1:9" ht="15" customHeight="1" x14ac:dyDescent="0.25">
      <c r="A31" s="4">
        <v>1842</v>
      </c>
      <c r="B31" s="5">
        <v>37</v>
      </c>
      <c r="C31" s="5">
        <v>3</v>
      </c>
      <c r="D31" s="5">
        <v>11</v>
      </c>
      <c r="E31" s="23">
        <v>22</v>
      </c>
      <c r="F31" s="5">
        <v>32</v>
      </c>
      <c r="G31" s="11">
        <f t="shared" si="2"/>
        <v>8.1081081081081088</v>
      </c>
      <c r="H31" s="11">
        <f t="shared" si="0"/>
        <v>29.72972972972973</v>
      </c>
      <c r="I31" s="11">
        <f t="shared" si="1"/>
        <v>68.75</v>
      </c>
    </row>
    <row r="32" spans="1:9" ht="15" customHeight="1" x14ac:dyDescent="0.25">
      <c r="A32" s="4">
        <v>1843</v>
      </c>
      <c r="B32" s="5">
        <v>42</v>
      </c>
      <c r="C32" s="5">
        <v>4</v>
      </c>
      <c r="D32" s="5">
        <v>14</v>
      </c>
      <c r="E32" s="23">
        <v>24</v>
      </c>
      <c r="F32" s="5">
        <v>33</v>
      </c>
      <c r="G32" s="11">
        <f t="shared" si="2"/>
        <v>9.5238095238095237</v>
      </c>
      <c r="H32" s="11">
        <f t="shared" si="0"/>
        <v>33.333333333333329</v>
      </c>
      <c r="I32" s="11">
        <f t="shared" si="1"/>
        <v>72.727272727272734</v>
      </c>
    </row>
    <row r="33" spans="1:9" ht="15" customHeight="1" x14ac:dyDescent="0.25">
      <c r="A33" s="4">
        <v>1844</v>
      </c>
      <c r="B33" s="5">
        <v>41</v>
      </c>
      <c r="C33" s="5">
        <v>2</v>
      </c>
      <c r="D33" s="5">
        <v>6</v>
      </c>
      <c r="E33" s="23">
        <v>10</v>
      </c>
      <c r="F33" s="5">
        <v>15</v>
      </c>
      <c r="G33" s="11">
        <f t="shared" si="2"/>
        <v>4.8780487804878048</v>
      </c>
      <c r="H33" s="11">
        <f t="shared" si="0"/>
        <v>14.634146341463413</v>
      </c>
      <c r="I33" s="11">
        <f t="shared" si="1"/>
        <v>66.666666666666657</v>
      </c>
    </row>
    <row r="34" spans="1:9" ht="15" customHeight="1" x14ac:dyDescent="0.25">
      <c r="A34" s="4">
        <v>1845</v>
      </c>
      <c r="B34" s="5">
        <v>40</v>
      </c>
      <c r="C34" s="5">
        <v>0</v>
      </c>
      <c r="D34" s="5">
        <v>11</v>
      </c>
      <c r="E34" s="23">
        <v>19</v>
      </c>
      <c r="F34" s="5">
        <v>36</v>
      </c>
      <c r="G34" s="11">
        <f t="shared" si="2"/>
        <v>0</v>
      </c>
      <c r="H34" s="11">
        <f t="shared" si="0"/>
        <v>27.500000000000004</v>
      </c>
      <c r="I34" s="11">
        <f t="shared" si="1"/>
        <v>52.777777777777779</v>
      </c>
    </row>
    <row r="35" spans="1:9" ht="15" customHeight="1" x14ac:dyDescent="0.25">
      <c r="A35" s="4">
        <v>1846</v>
      </c>
      <c r="B35" s="5">
        <v>37</v>
      </c>
      <c r="C35" s="5">
        <v>2</v>
      </c>
      <c r="D35" s="5">
        <v>14</v>
      </c>
      <c r="E35" s="23">
        <v>22</v>
      </c>
      <c r="F35" s="5">
        <v>36</v>
      </c>
      <c r="G35" s="11">
        <f t="shared" si="2"/>
        <v>5.4054054054054053</v>
      </c>
      <c r="H35" s="11">
        <f t="shared" si="0"/>
        <v>37.837837837837839</v>
      </c>
      <c r="I35" s="11">
        <f t="shared" si="1"/>
        <v>61.111111111111114</v>
      </c>
    </row>
    <row r="36" spans="1:9" ht="15" customHeight="1" x14ac:dyDescent="0.25">
      <c r="A36" s="4">
        <v>1847</v>
      </c>
      <c r="B36" s="5">
        <v>26</v>
      </c>
      <c r="C36" s="5">
        <v>1</v>
      </c>
      <c r="D36" s="5">
        <v>5</v>
      </c>
      <c r="E36" s="23">
        <v>11</v>
      </c>
      <c r="F36" s="5">
        <v>22</v>
      </c>
      <c r="G36" s="11">
        <f t="shared" si="2"/>
        <v>3.8461538461538463</v>
      </c>
      <c r="H36" s="11">
        <f t="shared" si="0"/>
        <v>19.230769230769234</v>
      </c>
      <c r="I36" s="11">
        <f t="shared" si="1"/>
        <v>50</v>
      </c>
    </row>
    <row r="37" spans="1:9" ht="15" customHeight="1" x14ac:dyDescent="0.25">
      <c r="A37" s="4">
        <v>1848</v>
      </c>
      <c r="B37" s="5">
        <v>35</v>
      </c>
      <c r="C37" s="5">
        <v>0</v>
      </c>
      <c r="D37" s="5">
        <v>3</v>
      </c>
      <c r="E37" s="23">
        <v>12</v>
      </c>
      <c r="F37" s="5">
        <v>33</v>
      </c>
      <c r="G37" s="11">
        <f t="shared" si="2"/>
        <v>0</v>
      </c>
      <c r="H37" s="11">
        <f t="shared" si="0"/>
        <v>8.5714285714285712</v>
      </c>
      <c r="I37" s="11">
        <f t="shared" si="1"/>
        <v>36.363636363636367</v>
      </c>
    </row>
    <row r="38" spans="1:9" ht="15" customHeight="1" x14ac:dyDescent="0.25">
      <c r="A38" s="4">
        <v>1849</v>
      </c>
      <c r="B38" s="5">
        <v>41</v>
      </c>
      <c r="C38" s="5">
        <v>3</v>
      </c>
      <c r="D38" s="5">
        <v>8</v>
      </c>
      <c r="E38" s="23">
        <v>13</v>
      </c>
      <c r="F38" s="5">
        <v>32</v>
      </c>
      <c r="G38" s="11">
        <f t="shared" si="2"/>
        <v>7.3170731707317067</v>
      </c>
      <c r="H38" s="11">
        <f t="shared" si="0"/>
        <v>19.512195121951219</v>
      </c>
      <c r="I38" s="11">
        <f t="shared" si="1"/>
        <v>40.625</v>
      </c>
    </row>
    <row r="39" spans="1:9" ht="15" customHeight="1" x14ac:dyDescent="0.25">
      <c r="A39" s="4">
        <v>1850</v>
      </c>
      <c r="B39" s="5">
        <v>41</v>
      </c>
      <c r="C39" s="5">
        <v>2</v>
      </c>
      <c r="D39" s="5">
        <v>5</v>
      </c>
      <c r="E39" s="23">
        <v>6</v>
      </c>
      <c r="F39" s="5">
        <v>15</v>
      </c>
      <c r="G39" s="11">
        <f t="shared" si="2"/>
        <v>4.8780487804878048</v>
      </c>
      <c r="H39" s="11">
        <f t="shared" si="0"/>
        <v>12.195121951219512</v>
      </c>
      <c r="I39" s="11">
        <f t="shared" si="1"/>
        <v>40</v>
      </c>
    </row>
    <row r="40" spans="1:9" ht="15" customHeight="1" x14ac:dyDescent="0.25">
      <c r="A40" s="4">
        <v>1851</v>
      </c>
      <c r="B40" s="5">
        <v>33</v>
      </c>
      <c r="C40" s="5">
        <v>3</v>
      </c>
      <c r="D40" s="5">
        <v>12</v>
      </c>
      <c r="E40" s="23">
        <v>17</v>
      </c>
      <c r="F40" s="5">
        <v>27</v>
      </c>
      <c r="G40" s="11">
        <f t="shared" si="2"/>
        <v>9.0909090909090917</v>
      </c>
      <c r="H40" s="11">
        <f t="shared" si="0"/>
        <v>36.363636363636367</v>
      </c>
      <c r="I40" s="11">
        <f t="shared" si="1"/>
        <v>62.962962962962962</v>
      </c>
    </row>
    <row r="41" spans="1:9" ht="15" customHeight="1" x14ac:dyDescent="0.25">
      <c r="A41" s="4">
        <v>1852</v>
      </c>
      <c r="B41" s="5">
        <v>44</v>
      </c>
      <c r="C41" s="5">
        <v>0</v>
      </c>
      <c r="D41" s="5">
        <v>5</v>
      </c>
      <c r="E41" s="23">
        <v>11</v>
      </c>
      <c r="F41" s="5">
        <v>21</v>
      </c>
      <c r="G41" s="11">
        <f t="shared" si="2"/>
        <v>0</v>
      </c>
      <c r="H41" s="11">
        <f t="shared" si="0"/>
        <v>11.363636363636363</v>
      </c>
      <c r="I41" s="11">
        <f t="shared" si="1"/>
        <v>52.380952380952387</v>
      </c>
    </row>
    <row r="42" spans="1:9" ht="15" customHeight="1" x14ac:dyDescent="0.25">
      <c r="A42" s="4">
        <v>1853</v>
      </c>
      <c r="B42" s="5">
        <v>39</v>
      </c>
      <c r="C42" s="5">
        <v>3</v>
      </c>
      <c r="D42" s="5">
        <v>12</v>
      </c>
      <c r="E42" s="23">
        <v>15</v>
      </c>
      <c r="F42" s="5">
        <v>28</v>
      </c>
      <c r="G42" s="11">
        <f t="shared" si="2"/>
        <v>7.6923076923076925</v>
      </c>
      <c r="H42" s="11">
        <f t="shared" si="0"/>
        <v>30.76923076923077</v>
      </c>
      <c r="I42" s="11">
        <f t="shared" si="1"/>
        <v>53.571428571428569</v>
      </c>
    </row>
    <row r="43" spans="1:9" ht="15" customHeight="1" x14ac:dyDescent="0.25">
      <c r="A43" s="4">
        <v>1854</v>
      </c>
      <c r="B43" s="5">
        <v>46</v>
      </c>
      <c r="C43" s="5">
        <v>2</v>
      </c>
      <c r="D43" s="5">
        <v>9</v>
      </c>
      <c r="E43" s="23">
        <v>11</v>
      </c>
      <c r="F43" s="5">
        <v>24</v>
      </c>
      <c r="G43" s="11">
        <f t="shared" si="2"/>
        <v>4.3478260869565215</v>
      </c>
      <c r="H43" s="11">
        <f t="shared" si="0"/>
        <v>19.565217391304348</v>
      </c>
      <c r="I43" s="11">
        <f t="shared" si="1"/>
        <v>45.833333333333329</v>
      </c>
    </row>
    <row r="44" spans="1:9" ht="15" customHeight="1" x14ac:dyDescent="0.25">
      <c r="A44" s="4">
        <v>1855</v>
      </c>
      <c r="B44" s="5">
        <v>43</v>
      </c>
      <c r="C44" s="5">
        <v>1</v>
      </c>
      <c r="D44" s="5">
        <v>3</v>
      </c>
      <c r="E44" s="23">
        <v>6</v>
      </c>
      <c r="F44" s="5">
        <v>21</v>
      </c>
      <c r="G44" s="11">
        <f t="shared" si="2"/>
        <v>2.3255813953488373</v>
      </c>
      <c r="H44" s="11">
        <f t="shared" si="0"/>
        <v>6.9767441860465116</v>
      </c>
      <c r="I44" s="11">
        <f t="shared" si="1"/>
        <v>28.571428571428569</v>
      </c>
    </row>
    <row r="45" spans="1:9" ht="15" customHeight="1" x14ac:dyDescent="0.25">
      <c r="A45" s="4">
        <v>1856</v>
      </c>
      <c r="B45" s="5">
        <v>46</v>
      </c>
      <c r="C45" s="5">
        <v>3</v>
      </c>
      <c r="D45" s="5">
        <v>11</v>
      </c>
      <c r="E45" s="23">
        <v>16</v>
      </c>
      <c r="F45" s="5">
        <v>24</v>
      </c>
      <c r="G45" s="11">
        <f t="shared" si="2"/>
        <v>6.5217391304347823</v>
      </c>
      <c r="H45" s="11">
        <f t="shared" si="0"/>
        <v>23.913043478260871</v>
      </c>
      <c r="I45" s="11">
        <f t="shared" si="1"/>
        <v>66.666666666666657</v>
      </c>
    </row>
    <row r="46" spans="1:9" ht="15" customHeight="1" x14ac:dyDescent="0.25">
      <c r="A46" s="4">
        <v>1857</v>
      </c>
      <c r="B46" s="5">
        <v>53</v>
      </c>
      <c r="C46" s="5">
        <v>4</v>
      </c>
      <c r="D46" s="5">
        <v>19</v>
      </c>
      <c r="E46" s="23">
        <v>30</v>
      </c>
      <c r="F46" s="5">
        <v>41</v>
      </c>
      <c r="G46" s="11">
        <f t="shared" si="2"/>
        <v>7.5471698113207548</v>
      </c>
      <c r="H46" s="11">
        <f t="shared" si="0"/>
        <v>35.849056603773583</v>
      </c>
      <c r="I46" s="11">
        <f t="shared" si="1"/>
        <v>73.170731707317074</v>
      </c>
    </row>
    <row r="47" spans="1:9" ht="15" customHeight="1" x14ac:dyDescent="0.25">
      <c r="A47" s="4">
        <v>1858</v>
      </c>
      <c r="B47" s="5">
        <v>56</v>
      </c>
      <c r="C47" s="5">
        <v>2</v>
      </c>
      <c r="D47" s="5">
        <v>13</v>
      </c>
      <c r="E47" s="23">
        <v>20</v>
      </c>
      <c r="F47" s="5">
        <v>40</v>
      </c>
      <c r="G47" s="11">
        <f t="shared" si="2"/>
        <v>3.5714285714285712</v>
      </c>
      <c r="H47" s="11">
        <f t="shared" si="0"/>
        <v>23.214285714285715</v>
      </c>
      <c r="I47" s="11">
        <f t="shared" si="1"/>
        <v>50</v>
      </c>
    </row>
    <row r="48" spans="1:9" ht="15" customHeight="1" x14ac:dyDescent="0.25">
      <c r="A48" s="4">
        <v>1859</v>
      </c>
      <c r="B48" s="5">
        <v>57</v>
      </c>
      <c r="C48" s="5">
        <v>5</v>
      </c>
      <c r="D48" s="5">
        <v>14</v>
      </c>
      <c r="E48" s="23">
        <v>22</v>
      </c>
      <c r="F48" s="5">
        <v>34</v>
      </c>
      <c r="G48" s="11">
        <f t="shared" si="2"/>
        <v>8.7719298245614024</v>
      </c>
      <c r="H48" s="11">
        <f t="shared" si="0"/>
        <v>24.561403508771928</v>
      </c>
      <c r="I48" s="11">
        <f t="shared" si="1"/>
        <v>64.705882352941174</v>
      </c>
    </row>
    <row r="49" spans="1:9" ht="15" customHeight="1" x14ac:dyDescent="0.25">
      <c r="A49" s="4">
        <v>1860</v>
      </c>
      <c r="B49" s="5">
        <v>52</v>
      </c>
      <c r="C49" s="5">
        <v>3</v>
      </c>
      <c r="D49" s="5">
        <v>19</v>
      </c>
      <c r="E49" s="23">
        <v>29</v>
      </c>
      <c r="F49" s="5">
        <v>43</v>
      </c>
      <c r="G49" s="11">
        <f t="shared" si="2"/>
        <v>5.7692307692307692</v>
      </c>
      <c r="H49" s="11">
        <f t="shared" si="0"/>
        <v>36.538461538461533</v>
      </c>
      <c r="I49" s="11">
        <f t="shared" si="1"/>
        <v>67.441860465116278</v>
      </c>
    </row>
    <row r="50" spans="1:9" ht="15" customHeight="1" x14ac:dyDescent="0.25">
      <c r="A50" s="4">
        <v>1861</v>
      </c>
      <c r="B50" s="5">
        <v>51</v>
      </c>
      <c r="C50" s="5">
        <v>3</v>
      </c>
      <c r="D50" s="5">
        <v>10</v>
      </c>
      <c r="E50" s="23">
        <v>18</v>
      </c>
      <c r="F50" s="5">
        <v>35</v>
      </c>
      <c r="G50" s="11">
        <f t="shared" si="2"/>
        <v>5.8823529411764701</v>
      </c>
      <c r="H50" s="11">
        <f t="shared" ref="H50:H81" si="3">(D50/B50)*100</f>
        <v>19.607843137254903</v>
      </c>
      <c r="I50" s="11">
        <f t="shared" ref="I50:I81" si="4">(E50/F50)*100</f>
        <v>51.428571428571423</v>
      </c>
    </row>
    <row r="51" spans="1:9" ht="15" customHeight="1" x14ac:dyDescent="0.25">
      <c r="A51" s="4">
        <v>1862</v>
      </c>
      <c r="B51" s="5">
        <v>53</v>
      </c>
      <c r="C51" s="5">
        <v>2</v>
      </c>
      <c r="D51" s="5">
        <v>15</v>
      </c>
      <c r="E51" s="23">
        <v>20</v>
      </c>
      <c r="F51" s="5">
        <v>35</v>
      </c>
      <c r="G51" s="11">
        <f t="shared" ref="G51:G82" si="5">(C51/B51)*100</f>
        <v>3.7735849056603774</v>
      </c>
      <c r="H51" s="11">
        <f t="shared" si="3"/>
        <v>28.30188679245283</v>
      </c>
      <c r="I51" s="11">
        <f t="shared" si="4"/>
        <v>57.142857142857139</v>
      </c>
    </row>
    <row r="52" spans="1:9" ht="15" customHeight="1" x14ac:dyDescent="0.25">
      <c r="A52" s="4">
        <v>1863</v>
      </c>
      <c r="B52" s="5">
        <v>56</v>
      </c>
      <c r="C52" s="5">
        <v>3</v>
      </c>
      <c r="D52" s="5">
        <v>15</v>
      </c>
      <c r="E52" s="23">
        <v>23</v>
      </c>
      <c r="F52" s="5">
        <v>39</v>
      </c>
      <c r="G52" s="11">
        <f t="shared" si="5"/>
        <v>5.3571428571428568</v>
      </c>
      <c r="H52" s="11">
        <f t="shared" si="3"/>
        <v>26.785714285714285</v>
      </c>
      <c r="I52" s="11">
        <f t="shared" si="4"/>
        <v>58.974358974358978</v>
      </c>
    </row>
    <row r="53" spans="1:9" ht="15" customHeight="1" x14ac:dyDescent="0.25">
      <c r="A53" s="4">
        <v>1864</v>
      </c>
      <c r="B53" s="5">
        <v>67</v>
      </c>
      <c r="C53" s="5">
        <v>3</v>
      </c>
      <c r="D53" s="5">
        <v>17</v>
      </c>
      <c r="E53" s="23">
        <v>28</v>
      </c>
      <c r="F53" s="5">
        <v>56</v>
      </c>
      <c r="G53" s="11">
        <f t="shared" si="5"/>
        <v>4.4776119402985071</v>
      </c>
      <c r="H53" s="11">
        <f t="shared" si="3"/>
        <v>25.373134328358208</v>
      </c>
      <c r="I53" s="11">
        <f t="shared" si="4"/>
        <v>50</v>
      </c>
    </row>
    <row r="54" spans="1:9" ht="15" customHeight="1" x14ac:dyDescent="0.25">
      <c r="A54" s="4">
        <v>1865</v>
      </c>
      <c r="B54" s="5">
        <v>50</v>
      </c>
      <c r="C54" s="5">
        <v>2</v>
      </c>
      <c r="D54" s="5">
        <v>19</v>
      </c>
      <c r="E54" s="23">
        <v>30</v>
      </c>
      <c r="F54" s="5">
        <v>44</v>
      </c>
      <c r="G54" s="11">
        <f t="shared" si="5"/>
        <v>4</v>
      </c>
      <c r="H54" s="11">
        <f t="shared" si="3"/>
        <v>38</v>
      </c>
      <c r="I54" s="11">
        <f t="shared" si="4"/>
        <v>68.181818181818173</v>
      </c>
    </row>
    <row r="55" spans="1:9" ht="15" customHeight="1" x14ac:dyDescent="0.25">
      <c r="A55" s="4">
        <v>1866</v>
      </c>
      <c r="B55" s="5">
        <v>58</v>
      </c>
      <c r="C55" s="5">
        <v>2</v>
      </c>
      <c r="D55" s="5">
        <v>13</v>
      </c>
      <c r="E55" s="23">
        <v>23</v>
      </c>
      <c r="F55" s="5">
        <v>42</v>
      </c>
      <c r="G55" s="11">
        <f t="shared" si="5"/>
        <v>3.4482758620689653</v>
      </c>
      <c r="H55" s="11">
        <f t="shared" si="3"/>
        <v>22.413793103448278</v>
      </c>
      <c r="I55" s="11">
        <f t="shared" si="4"/>
        <v>54.761904761904766</v>
      </c>
    </row>
    <row r="56" spans="1:9" ht="15" customHeight="1" x14ac:dyDescent="0.25">
      <c r="A56" s="4">
        <v>1867</v>
      </c>
      <c r="B56" s="5">
        <v>50</v>
      </c>
      <c r="C56" s="5">
        <v>3</v>
      </c>
      <c r="D56" s="5">
        <v>13</v>
      </c>
      <c r="E56" s="23">
        <v>25</v>
      </c>
      <c r="F56" s="5">
        <v>44</v>
      </c>
      <c r="G56" s="11">
        <f t="shared" si="5"/>
        <v>6</v>
      </c>
      <c r="H56" s="11">
        <f t="shared" si="3"/>
        <v>26</v>
      </c>
      <c r="I56" s="11">
        <f t="shared" si="4"/>
        <v>56.81818181818182</v>
      </c>
    </row>
    <row r="57" spans="1:9" ht="15" customHeight="1" x14ac:dyDescent="0.25">
      <c r="A57" s="4">
        <v>1868</v>
      </c>
      <c r="B57" s="5">
        <v>51</v>
      </c>
      <c r="C57" s="5">
        <v>2</v>
      </c>
      <c r="D57" s="5">
        <v>7</v>
      </c>
      <c r="E57" s="23">
        <v>23</v>
      </c>
      <c r="F57" s="5">
        <v>43</v>
      </c>
      <c r="G57" s="11">
        <f t="shared" si="5"/>
        <v>3.9215686274509802</v>
      </c>
      <c r="H57" s="11">
        <f t="shared" si="3"/>
        <v>13.725490196078432</v>
      </c>
      <c r="I57" s="11">
        <f t="shared" si="4"/>
        <v>53.488372093023251</v>
      </c>
    </row>
    <row r="58" spans="1:9" ht="15" customHeight="1" x14ac:dyDescent="0.25">
      <c r="A58" s="4">
        <v>1869</v>
      </c>
      <c r="B58" s="5">
        <v>48</v>
      </c>
      <c r="C58" s="5">
        <v>2</v>
      </c>
      <c r="D58" s="5">
        <v>13</v>
      </c>
      <c r="E58" s="23">
        <v>17</v>
      </c>
      <c r="F58" s="5">
        <v>31</v>
      </c>
      <c r="G58" s="11">
        <f t="shared" si="5"/>
        <v>4.1666666666666661</v>
      </c>
      <c r="H58" s="11">
        <f t="shared" si="3"/>
        <v>27.083333333333332</v>
      </c>
      <c r="I58" s="11">
        <f t="shared" si="4"/>
        <v>54.838709677419352</v>
      </c>
    </row>
    <row r="59" spans="1:9" ht="15" customHeight="1" x14ac:dyDescent="0.25">
      <c r="A59" s="4">
        <v>1870</v>
      </c>
      <c r="B59" s="5">
        <v>50</v>
      </c>
      <c r="C59" s="5">
        <v>4</v>
      </c>
      <c r="D59" s="5">
        <v>13</v>
      </c>
      <c r="E59" s="23">
        <v>20</v>
      </c>
      <c r="F59" s="5">
        <v>34</v>
      </c>
      <c r="G59" s="11">
        <f t="shared" si="5"/>
        <v>8</v>
      </c>
      <c r="H59" s="11">
        <f t="shared" si="3"/>
        <v>26</v>
      </c>
      <c r="I59" s="11">
        <f t="shared" si="4"/>
        <v>58.82352941176471</v>
      </c>
    </row>
    <row r="60" spans="1:9" ht="15" customHeight="1" x14ac:dyDescent="0.25">
      <c r="A60" s="4">
        <v>1871</v>
      </c>
      <c r="B60" s="5">
        <v>51</v>
      </c>
      <c r="C60" s="5">
        <v>3</v>
      </c>
      <c r="D60" s="5">
        <v>12</v>
      </c>
      <c r="E60" s="23">
        <v>27</v>
      </c>
      <c r="F60" s="5">
        <v>38</v>
      </c>
      <c r="G60" s="11">
        <f t="shared" si="5"/>
        <v>5.8823529411764701</v>
      </c>
      <c r="H60" s="11">
        <f t="shared" si="3"/>
        <v>23.52941176470588</v>
      </c>
      <c r="I60" s="11">
        <f t="shared" si="4"/>
        <v>71.05263157894737</v>
      </c>
    </row>
    <row r="61" spans="1:9" ht="15" customHeight="1" x14ac:dyDescent="0.25">
      <c r="A61" s="4">
        <v>1872</v>
      </c>
      <c r="B61" s="5">
        <v>60</v>
      </c>
      <c r="C61" s="5">
        <v>3</v>
      </c>
      <c r="D61" s="5">
        <v>16</v>
      </c>
      <c r="E61" s="23">
        <v>21</v>
      </c>
      <c r="F61" s="5">
        <v>35</v>
      </c>
      <c r="G61" s="11">
        <f t="shared" si="5"/>
        <v>5</v>
      </c>
      <c r="H61" s="11">
        <f t="shared" si="3"/>
        <v>26.666666666666668</v>
      </c>
      <c r="I61" s="11">
        <f t="shared" si="4"/>
        <v>60</v>
      </c>
    </row>
    <row r="62" spans="1:9" ht="15" customHeight="1" x14ac:dyDescent="0.25">
      <c r="A62" s="4">
        <v>1873</v>
      </c>
      <c r="B62" s="5">
        <v>47</v>
      </c>
      <c r="C62" s="5">
        <v>6</v>
      </c>
      <c r="D62" s="5">
        <v>21</v>
      </c>
      <c r="E62" s="23">
        <v>29</v>
      </c>
      <c r="F62" s="5">
        <v>44</v>
      </c>
      <c r="G62" s="11">
        <f t="shared" si="5"/>
        <v>12.76595744680851</v>
      </c>
      <c r="H62" s="11">
        <f t="shared" si="3"/>
        <v>44.680851063829785</v>
      </c>
      <c r="I62" s="11">
        <f t="shared" si="4"/>
        <v>65.909090909090907</v>
      </c>
    </row>
    <row r="63" spans="1:9" ht="15" customHeight="1" x14ac:dyDescent="0.25">
      <c r="A63" s="4">
        <v>1874</v>
      </c>
      <c r="B63" s="5">
        <v>49</v>
      </c>
      <c r="C63" s="5">
        <v>5</v>
      </c>
      <c r="D63" s="5">
        <v>15</v>
      </c>
      <c r="E63" s="23">
        <v>20</v>
      </c>
      <c r="F63" s="5">
        <v>41</v>
      </c>
      <c r="G63" s="11">
        <f t="shared" si="5"/>
        <v>10.204081632653061</v>
      </c>
      <c r="H63" s="11">
        <f t="shared" si="3"/>
        <v>30.612244897959183</v>
      </c>
      <c r="I63" s="11">
        <f t="shared" si="4"/>
        <v>48.780487804878049</v>
      </c>
    </row>
    <row r="64" spans="1:9" ht="15" customHeight="1" x14ac:dyDescent="0.25">
      <c r="A64" s="4">
        <v>1875</v>
      </c>
      <c r="B64" s="5">
        <v>56</v>
      </c>
      <c r="C64" s="5">
        <v>2</v>
      </c>
      <c r="D64" s="5">
        <v>17</v>
      </c>
      <c r="E64" s="23">
        <v>23</v>
      </c>
      <c r="F64" s="5">
        <v>39</v>
      </c>
      <c r="G64" s="11">
        <f t="shared" si="5"/>
        <v>3.5714285714285712</v>
      </c>
      <c r="H64" s="11">
        <f t="shared" si="3"/>
        <v>30.357142857142854</v>
      </c>
      <c r="I64" s="11">
        <f t="shared" si="4"/>
        <v>58.974358974358978</v>
      </c>
    </row>
    <row r="65" spans="1:9" ht="15" customHeight="1" x14ac:dyDescent="0.25">
      <c r="A65" s="4">
        <v>1876</v>
      </c>
      <c r="B65" s="5">
        <v>58</v>
      </c>
      <c r="C65" s="5">
        <v>0</v>
      </c>
      <c r="D65" s="5">
        <v>19</v>
      </c>
      <c r="E65" s="23">
        <v>24</v>
      </c>
      <c r="F65" s="5">
        <v>47</v>
      </c>
      <c r="G65" s="11">
        <f t="shared" si="5"/>
        <v>0</v>
      </c>
      <c r="H65" s="11">
        <f t="shared" si="3"/>
        <v>32.758620689655174</v>
      </c>
      <c r="I65" s="11">
        <f t="shared" si="4"/>
        <v>51.063829787234042</v>
      </c>
    </row>
    <row r="66" spans="1:9" ht="15" customHeight="1" x14ac:dyDescent="0.25">
      <c r="A66" s="4">
        <v>1877</v>
      </c>
      <c r="B66" s="5">
        <v>62</v>
      </c>
      <c r="C66" s="5">
        <v>0</v>
      </c>
      <c r="D66" s="5">
        <v>14</v>
      </c>
      <c r="E66" s="23">
        <v>17</v>
      </c>
      <c r="F66" s="5">
        <v>34</v>
      </c>
      <c r="G66" s="11">
        <f t="shared" si="5"/>
        <v>0</v>
      </c>
      <c r="H66" s="11">
        <f t="shared" si="3"/>
        <v>22.58064516129032</v>
      </c>
      <c r="I66" s="11">
        <f t="shared" si="4"/>
        <v>50</v>
      </c>
    </row>
    <row r="67" spans="1:9" ht="15" customHeight="1" x14ac:dyDescent="0.25">
      <c r="A67" s="4">
        <v>1878</v>
      </c>
      <c r="B67" s="5">
        <v>62</v>
      </c>
      <c r="C67" s="5">
        <v>1</v>
      </c>
      <c r="D67" s="5">
        <v>17</v>
      </c>
      <c r="E67" s="23">
        <v>20</v>
      </c>
      <c r="F67" s="5">
        <v>37</v>
      </c>
      <c r="G67" s="11">
        <f t="shared" si="5"/>
        <v>1.6129032258064515</v>
      </c>
      <c r="H67" s="11">
        <f t="shared" si="3"/>
        <v>27.419354838709676</v>
      </c>
      <c r="I67" s="11">
        <f t="shared" si="4"/>
        <v>54.054054054054056</v>
      </c>
    </row>
    <row r="68" spans="1:9" ht="15" customHeight="1" x14ac:dyDescent="0.25">
      <c r="A68" s="4">
        <v>1879</v>
      </c>
      <c r="B68" s="5">
        <v>70</v>
      </c>
      <c r="C68" s="5">
        <v>1</v>
      </c>
      <c r="D68" s="5">
        <v>23</v>
      </c>
      <c r="E68" s="23">
        <v>28</v>
      </c>
      <c r="F68" s="5">
        <v>42</v>
      </c>
      <c r="G68" s="11">
        <f t="shared" si="5"/>
        <v>1.4285714285714286</v>
      </c>
      <c r="H68" s="11">
        <f t="shared" si="3"/>
        <v>32.857142857142854</v>
      </c>
      <c r="I68" s="11">
        <f t="shared" si="4"/>
        <v>66.666666666666657</v>
      </c>
    </row>
    <row r="69" spans="1:9" ht="15" customHeight="1" x14ac:dyDescent="0.25">
      <c r="A69" s="4">
        <v>1880</v>
      </c>
      <c r="B69" s="5">
        <v>51</v>
      </c>
      <c r="C69" s="5">
        <v>1</v>
      </c>
      <c r="D69" s="5">
        <v>24</v>
      </c>
      <c r="E69" s="23">
        <v>34</v>
      </c>
      <c r="F69" s="5">
        <v>48</v>
      </c>
      <c r="G69" s="11">
        <f t="shared" si="5"/>
        <v>1.9607843137254901</v>
      </c>
      <c r="H69" s="11">
        <f t="shared" si="3"/>
        <v>47.058823529411761</v>
      </c>
      <c r="I69" s="11">
        <f t="shared" si="4"/>
        <v>70.833333333333343</v>
      </c>
    </row>
    <row r="70" spans="1:9" ht="15" customHeight="1" x14ac:dyDescent="0.25">
      <c r="A70" s="4">
        <v>1881</v>
      </c>
      <c r="B70" s="5">
        <v>62</v>
      </c>
      <c r="C70" s="5">
        <v>0</v>
      </c>
      <c r="D70" s="5">
        <v>18</v>
      </c>
      <c r="E70" s="23">
        <v>28</v>
      </c>
      <c r="F70" s="5">
        <v>61</v>
      </c>
      <c r="G70" s="11">
        <f t="shared" si="5"/>
        <v>0</v>
      </c>
      <c r="H70" s="11">
        <f t="shared" si="3"/>
        <v>29.032258064516132</v>
      </c>
      <c r="I70" s="11">
        <f t="shared" si="4"/>
        <v>45.901639344262293</v>
      </c>
    </row>
    <row r="71" spans="1:9" ht="15" customHeight="1" x14ac:dyDescent="0.25">
      <c r="A71" s="4">
        <v>1882</v>
      </c>
      <c r="B71" s="5">
        <v>59</v>
      </c>
      <c r="C71" s="5">
        <v>0</v>
      </c>
      <c r="D71" s="5">
        <v>9</v>
      </c>
      <c r="E71" s="23">
        <v>11</v>
      </c>
      <c r="F71" s="5">
        <v>27</v>
      </c>
      <c r="G71" s="11">
        <f t="shared" si="5"/>
        <v>0</v>
      </c>
      <c r="H71" s="11">
        <f t="shared" si="3"/>
        <v>15.254237288135593</v>
      </c>
      <c r="I71" s="11">
        <f t="shared" si="4"/>
        <v>40.74074074074074</v>
      </c>
    </row>
    <row r="72" spans="1:9" ht="15" customHeight="1" x14ac:dyDescent="0.25">
      <c r="A72" s="4">
        <v>1883</v>
      </c>
      <c r="B72" s="5">
        <v>46</v>
      </c>
      <c r="C72" s="5">
        <v>2</v>
      </c>
      <c r="D72" s="5">
        <v>9</v>
      </c>
      <c r="E72" s="23">
        <v>10</v>
      </c>
      <c r="F72" s="5">
        <v>22</v>
      </c>
      <c r="G72" s="11">
        <f t="shared" si="5"/>
        <v>4.3478260869565215</v>
      </c>
      <c r="H72" s="11">
        <f t="shared" si="3"/>
        <v>19.565217391304348</v>
      </c>
      <c r="I72" s="11">
        <f t="shared" si="4"/>
        <v>45.454545454545453</v>
      </c>
    </row>
    <row r="73" spans="1:9" ht="15" customHeight="1" x14ac:dyDescent="0.25">
      <c r="A73" s="4">
        <v>1884</v>
      </c>
      <c r="B73" s="5">
        <v>69</v>
      </c>
      <c r="C73" s="5">
        <v>5</v>
      </c>
      <c r="D73" s="5">
        <v>23</v>
      </c>
      <c r="E73" s="23">
        <v>26</v>
      </c>
      <c r="F73" s="5">
        <v>36</v>
      </c>
      <c r="G73" s="11">
        <f t="shared" si="5"/>
        <v>7.2463768115942031</v>
      </c>
      <c r="H73" s="11">
        <f t="shared" si="3"/>
        <v>33.333333333333329</v>
      </c>
      <c r="I73" s="11">
        <f t="shared" si="4"/>
        <v>72.222222222222214</v>
      </c>
    </row>
    <row r="74" spans="1:9" ht="15" customHeight="1" x14ac:dyDescent="0.25">
      <c r="A74" s="4">
        <v>1885</v>
      </c>
      <c r="B74" s="5">
        <v>61</v>
      </c>
      <c r="C74" s="5">
        <v>1</v>
      </c>
      <c r="D74" s="5">
        <v>15</v>
      </c>
      <c r="E74" s="23">
        <v>25</v>
      </c>
      <c r="F74" s="5">
        <v>38</v>
      </c>
      <c r="G74" s="11">
        <f t="shared" si="5"/>
        <v>1.639344262295082</v>
      </c>
      <c r="H74" s="11">
        <f t="shared" si="3"/>
        <v>24.590163934426229</v>
      </c>
      <c r="I74" s="11">
        <f t="shared" si="4"/>
        <v>65.789473684210535</v>
      </c>
    </row>
    <row r="75" spans="1:9" ht="15" customHeight="1" x14ac:dyDescent="0.25">
      <c r="A75" s="4">
        <v>1886</v>
      </c>
      <c r="B75" s="5">
        <v>50</v>
      </c>
      <c r="C75" s="5">
        <v>5</v>
      </c>
      <c r="D75" s="5">
        <v>16</v>
      </c>
      <c r="E75" s="23">
        <v>21</v>
      </c>
      <c r="F75" s="5">
        <v>36</v>
      </c>
      <c r="G75" s="11">
        <f t="shared" si="5"/>
        <v>10</v>
      </c>
      <c r="H75" s="11">
        <f t="shared" si="3"/>
        <v>32</v>
      </c>
      <c r="I75" s="11">
        <f t="shared" si="4"/>
        <v>58.333333333333336</v>
      </c>
    </row>
    <row r="76" spans="1:9" ht="15" customHeight="1" x14ac:dyDescent="0.25">
      <c r="A76" s="4">
        <v>1887</v>
      </c>
      <c r="B76" s="5">
        <v>60</v>
      </c>
      <c r="C76" s="5">
        <v>3</v>
      </c>
      <c r="D76" s="5">
        <v>13</v>
      </c>
      <c r="E76" s="23">
        <v>15</v>
      </c>
      <c r="F76" s="5">
        <v>28</v>
      </c>
      <c r="G76" s="11">
        <f t="shared" si="5"/>
        <v>5</v>
      </c>
      <c r="H76" s="11">
        <f t="shared" si="3"/>
        <v>21.666666666666668</v>
      </c>
      <c r="I76" s="11">
        <f t="shared" si="4"/>
        <v>53.571428571428569</v>
      </c>
    </row>
    <row r="77" spans="1:9" ht="15" customHeight="1" x14ac:dyDescent="0.25">
      <c r="A77" s="4">
        <v>1888</v>
      </c>
      <c r="B77" s="5">
        <v>60</v>
      </c>
      <c r="C77" s="5">
        <v>2</v>
      </c>
      <c r="D77" s="5">
        <v>9</v>
      </c>
      <c r="E77" s="23">
        <v>13</v>
      </c>
      <c r="F77" s="5">
        <v>23</v>
      </c>
      <c r="G77" s="11">
        <f t="shared" si="5"/>
        <v>3.3333333333333335</v>
      </c>
      <c r="H77" s="11">
        <f t="shared" si="3"/>
        <v>15</v>
      </c>
      <c r="I77" s="11">
        <f t="shared" si="4"/>
        <v>56.521739130434781</v>
      </c>
    </row>
    <row r="78" spans="1:9" ht="15" customHeight="1" x14ac:dyDescent="0.25">
      <c r="A78" s="4">
        <v>1889</v>
      </c>
      <c r="B78" s="5">
        <v>60</v>
      </c>
      <c r="C78" s="5">
        <v>2</v>
      </c>
      <c r="D78" s="5">
        <v>13</v>
      </c>
      <c r="E78" s="23">
        <v>21</v>
      </c>
      <c r="F78" s="5">
        <v>37</v>
      </c>
      <c r="G78" s="11">
        <f t="shared" si="5"/>
        <v>3.3333333333333335</v>
      </c>
      <c r="H78" s="11">
        <f t="shared" si="3"/>
        <v>21.666666666666668</v>
      </c>
      <c r="I78" s="11">
        <f t="shared" si="4"/>
        <v>56.756756756756758</v>
      </c>
    </row>
    <row r="79" spans="1:9" ht="15" customHeight="1" x14ac:dyDescent="0.25">
      <c r="A79" s="4">
        <v>1890</v>
      </c>
      <c r="B79" s="5">
        <v>53</v>
      </c>
      <c r="C79" s="5">
        <v>3</v>
      </c>
      <c r="D79" s="5">
        <v>14</v>
      </c>
      <c r="E79" s="23">
        <v>20</v>
      </c>
      <c r="F79" s="5">
        <v>38</v>
      </c>
      <c r="G79" s="11">
        <f t="shared" si="5"/>
        <v>5.6603773584905666</v>
      </c>
      <c r="H79" s="11">
        <f t="shared" si="3"/>
        <v>26.415094339622641</v>
      </c>
      <c r="I79" s="11">
        <f t="shared" si="4"/>
        <v>52.631578947368418</v>
      </c>
    </row>
    <row r="80" spans="1:9" ht="15" customHeight="1" x14ac:dyDescent="0.25">
      <c r="A80" s="4">
        <v>1891</v>
      </c>
      <c r="B80" s="5">
        <v>57</v>
      </c>
      <c r="C80" s="5">
        <v>1</v>
      </c>
      <c r="D80" s="5">
        <v>13</v>
      </c>
      <c r="E80" s="23">
        <v>18</v>
      </c>
      <c r="F80" s="5">
        <v>40</v>
      </c>
      <c r="G80" s="11">
        <f t="shared" si="5"/>
        <v>1.7543859649122806</v>
      </c>
      <c r="H80" s="11">
        <f t="shared" si="3"/>
        <v>22.807017543859647</v>
      </c>
      <c r="I80" s="11">
        <f t="shared" si="4"/>
        <v>45</v>
      </c>
    </row>
    <row r="81" spans="1:9" ht="15" customHeight="1" x14ac:dyDescent="0.25">
      <c r="A81" s="4">
        <v>1892</v>
      </c>
      <c r="B81" s="5">
        <v>60</v>
      </c>
      <c r="C81" s="5">
        <v>1</v>
      </c>
      <c r="D81" s="5">
        <v>17</v>
      </c>
      <c r="E81" s="23">
        <v>20</v>
      </c>
      <c r="F81" s="5">
        <v>34</v>
      </c>
      <c r="G81" s="11">
        <f t="shared" si="5"/>
        <v>1.6666666666666667</v>
      </c>
      <c r="H81" s="11">
        <f t="shared" si="3"/>
        <v>28.333333333333332</v>
      </c>
      <c r="I81" s="11">
        <f t="shared" si="4"/>
        <v>58.82352941176471</v>
      </c>
    </row>
    <row r="82" spans="1:9" ht="15" customHeight="1" x14ac:dyDescent="0.25">
      <c r="A82" s="4">
        <v>1893</v>
      </c>
      <c r="B82" s="5">
        <v>59</v>
      </c>
      <c r="C82" s="5">
        <v>3</v>
      </c>
      <c r="D82" s="5">
        <v>20</v>
      </c>
      <c r="E82" s="23">
        <v>30</v>
      </c>
      <c r="F82" s="5">
        <v>50</v>
      </c>
      <c r="G82" s="11">
        <f t="shared" si="5"/>
        <v>5.0847457627118651</v>
      </c>
      <c r="H82" s="11">
        <f t="shared" ref="H82:H113" si="6">(D82/B82)*100</f>
        <v>33.898305084745758</v>
      </c>
      <c r="I82" s="11">
        <f t="shared" ref="I82:I113" si="7">(E82/F82)*100</f>
        <v>60</v>
      </c>
    </row>
    <row r="83" spans="1:9" ht="15" customHeight="1" x14ac:dyDescent="0.25">
      <c r="A83" s="4">
        <v>1894</v>
      </c>
      <c r="B83" s="5">
        <v>51</v>
      </c>
      <c r="C83" s="5">
        <v>4</v>
      </c>
      <c r="D83" s="5">
        <v>14</v>
      </c>
      <c r="E83" s="23">
        <v>18</v>
      </c>
      <c r="F83" s="5">
        <v>32</v>
      </c>
      <c r="G83" s="11">
        <f t="shared" ref="G83:G114" si="8">(C83/B83)*100</f>
        <v>7.8431372549019605</v>
      </c>
      <c r="H83" s="11">
        <f t="shared" si="6"/>
        <v>27.450980392156865</v>
      </c>
      <c r="I83" s="11">
        <f t="shared" si="7"/>
        <v>56.25</v>
      </c>
    </row>
    <row r="84" spans="1:9" ht="15" customHeight="1" x14ac:dyDescent="0.25">
      <c r="A84" s="4">
        <v>1895</v>
      </c>
      <c r="B84" s="5">
        <v>67</v>
      </c>
      <c r="C84" s="5">
        <v>0</v>
      </c>
      <c r="D84" s="5">
        <v>7</v>
      </c>
      <c r="E84" s="23">
        <v>12</v>
      </c>
      <c r="F84" s="5">
        <v>19</v>
      </c>
      <c r="G84" s="11">
        <f t="shared" si="8"/>
        <v>0</v>
      </c>
      <c r="H84" s="11">
        <f t="shared" si="6"/>
        <v>10.44776119402985</v>
      </c>
      <c r="I84" s="11">
        <f t="shared" si="7"/>
        <v>63.157894736842103</v>
      </c>
    </row>
    <row r="85" spans="1:9" ht="15" customHeight="1" x14ac:dyDescent="0.25">
      <c r="A85" s="4">
        <v>1896</v>
      </c>
      <c r="B85" s="5">
        <v>46</v>
      </c>
      <c r="C85" s="5">
        <v>5</v>
      </c>
      <c r="D85" s="5">
        <v>12</v>
      </c>
      <c r="E85" s="23">
        <v>20</v>
      </c>
      <c r="F85" s="5">
        <v>31</v>
      </c>
      <c r="G85" s="11">
        <f t="shared" si="8"/>
        <v>10.869565217391305</v>
      </c>
      <c r="H85" s="11">
        <f t="shared" si="6"/>
        <v>26.086956521739129</v>
      </c>
      <c r="I85" s="11">
        <f t="shared" si="7"/>
        <v>64.516129032258064</v>
      </c>
    </row>
    <row r="86" spans="1:9" ht="15" customHeight="1" x14ac:dyDescent="0.25">
      <c r="A86" s="4">
        <v>1897</v>
      </c>
      <c r="B86" s="5">
        <v>65</v>
      </c>
      <c r="C86" s="5">
        <v>3</v>
      </c>
      <c r="D86" s="5">
        <v>10</v>
      </c>
      <c r="E86" s="23">
        <v>14</v>
      </c>
      <c r="F86" s="5">
        <v>29</v>
      </c>
      <c r="G86" s="11">
        <f t="shared" si="8"/>
        <v>4.6153846153846159</v>
      </c>
      <c r="H86" s="11">
        <f t="shared" si="6"/>
        <v>15.384615384615385</v>
      </c>
      <c r="I86" s="11">
        <f t="shared" si="7"/>
        <v>48.275862068965516</v>
      </c>
    </row>
    <row r="87" spans="1:9" ht="15" customHeight="1" x14ac:dyDescent="0.25">
      <c r="A87" s="4">
        <v>1898</v>
      </c>
      <c r="B87" s="5">
        <v>54</v>
      </c>
      <c r="C87" s="5">
        <v>3</v>
      </c>
      <c r="D87" s="5">
        <v>14</v>
      </c>
      <c r="E87" s="23">
        <v>20</v>
      </c>
      <c r="F87" s="5">
        <v>46</v>
      </c>
      <c r="G87" s="11">
        <f t="shared" si="8"/>
        <v>5.5555555555555554</v>
      </c>
      <c r="H87" s="11">
        <f t="shared" si="6"/>
        <v>25.925925925925924</v>
      </c>
      <c r="I87" s="11">
        <f t="shared" si="7"/>
        <v>43.478260869565219</v>
      </c>
    </row>
    <row r="88" spans="1:9" ht="15" customHeight="1" x14ac:dyDescent="0.25">
      <c r="A88" s="4">
        <v>1899</v>
      </c>
      <c r="B88" s="5">
        <v>50</v>
      </c>
      <c r="C88" s="5">
        <v>6</v>
      </c>
      <c r="D88" s="5">
        <v>16</v>
      </c>
      <c r="E88" s="23">
        <v>23</v>
      </c>
      <c r="F88" s="5">
        <v>41</v>
      </c>
      <c r="G88" s="11">
        <f t="shared" si="8"/>
        <v>12</v>
      </c>
      <c r="H88" s="11">
        <f t="shared" si="6"/>
        <v>32</v>
      </c>
      <c r="I88" s="11">
        <f t="shared" si="7"/>
        <v>56.09756097560976</v>
      </c>
    </row>
    <row r="89" spans="1:9" ht="15" customHeight="1" x14ac:dyDescent="0.25">
      <c r="A89" s="4">
        <v>1900</v>
      </c>
      <c r="B89" s="5">
        <v>46</v>
      </c>
      <c r="C89" s="5">
        <v>1</v>
      </c>
      <c r="D89" s="5">
        <v>13</v>
      </c>
      <c r="E89" s="23">
        <v>17</v>
      </c>
      <c r="F89" s="5">
        <v>35</v>
      </c>
      <c r="G89" s="11">
        <f t="shared" si="8"/>
        <v>2.1739130434782608</v>
      </c>
      <c r="H89" s="11">
        <f t="shared" si="6"/>
        <v>28.260869565217391</v>
      </c>
      <c r="I89" s="11">
        <f t="shared" si="7"/>
        <v>48.571428571428569</v>
      </c>
    </row>
    <row r="90" spans="1:9" ht="15" customHeight="1" x14ac:dyDescent="0.25">
      <c r="A90" s="4">
        <v>1901</v>
      </c>
      <c r="B90" s="5">
        <v>75</v>
      </c>
      <c r="C90" s="5">
        <v>1</v>
      </c>
      <c r="D90" s="5">
        <v>15</v>
      </c>
      <c r="E90" s="23">
        <v>19</v>
      </c>
      <c r="F90" s="5">
        <v>30</v>
      </c>
      <c r="G90" s="11">
        <f t="shared" si="8"/>
        <v>1.3333333333333335</v>
      </c>
      <c r="H90" s="11">
        <f t="shared" si="6"/>
        <v>20</v>
      </c>
      <c r="I90" s="11">
        <f t="shared" si="7"/>
        <v>63.333333333333329</v>
      </c>
    </row>
    <row r="91" spans="1:9" ht="15" customHeight="1" x14ac:dyDescent="0.25">
      <c r="A91" s="4">
        <v>1902</v>
      </c>
      <c r="B91" s="5">
        <v>55</v>
      </c>
      <c r="C91" s="5">
        <v>0</v>
      </c>
      <c r="D91" s="5">
        <v>11</v>
      </c>
      <c r="E91" s="23">
        <v>16</v>
      </c>
      <c r="F91" s="5">
        <v>32</v>
      </c>
      <c r="G91" s="11">
        <f t="shared" si="8"/>
        <v>0</v>
      </c>
      <c r="H91" s="11">
        <f t="shared" si="6"/>
        <v>20</v>
      </c>
      <c r="I91" s="11">
        <f t="shared" si="7"/>
        <v>50</v>
      </c>
    </row>
    <row r="92" spans="1:9" ht="15" customHeight="1" x14ac:dyDescent="0.25">
      <c r="A92" s="4">
        <v>1903</v>
      </c>
      <c r="B92" s="5">
        <v>60</v>
      </c>
      <c r="C92" s="5">
        <v>1</v>
      </c>
      <c r="D92" s="5">
        <v>11</v>
      </c>
      <c r="E92" s="23">
        <v>17</v>
      </c>
      <c r="F92" s="5">
        <v>29</v>
      </c>
      <c r="G92" s="11">
        <f t="shared" si="8"/>
        <v>1.6666666666666667</v>
      </c>
      <c r="H92" s="11">
        <f t="shared" si="6"/>
        <v>18.333333333333332</v>
      </c>
      <c r="I92" s="11">
        <f t="shared" si="7"/>
        <v>58.620689655172406</v>
      </c>
    </row>
    <row r="93" spans="1:9" ht="15" customHeight="1" x14ac:dyDescent="0.25">
      <c r="A93" s="4">
        <v>1904</v>
      </c>
      <c r="B93" s="5">
        <v>59</v>
      </c>
      <c r="C93" s="5">
        <v>1</v>
      </c>
      <c r="D93" s="5">
        <v>12</v>
      </c>
      <c r="E93" s="23">
        <v>18</v>
      </c>
      <c r="F93" s="5">
        <v>30</v>
      </c>
      <c r="G93" s="11">
        <f t="shared" si="8"/>
        <v>1.6949152542372881</v>
      </c>
      <c r="H93" s="11">
        <f t="shared" si="6"/>
        <v>20.33898305084746</v>
      </c>
      <c r="I93" s="11">
        <f t="shared" si="7"/>
        <v>60</v>
      </c>
    </row>
    <row r="94" spans="1:9" ht="15" customHeight="1" x14ac:dyDescent="0.25">
      <c r="A94" s="4">
        <v>1905</v>
      </c>
      <c r="B94" s="5">
        <v>65</v>
      </c>
      <c r="C94" s="5">
        <v>1</v>
      </c>
      <c r="D94" s="5">
        <v>11</v>
      </c>
      <c r="E94" s="23">
        <v>13</v>
      </c>
      <c r="F94" s="5">
        <v>25</v>
      </c>
      <c r="G94" s="11">
        <f t="shared" si="8"/>
        <v>1.5384615384615385</v>
      </c>
      <c r="H94" s="11">
        <f t="shared" si="6"/>
        <v>16.923076923076923</v>
      </c>
      <c r="I94" s="11">
        <f t="shared" si="7"/>
        <v>52</v>
      </c>
    </row>
    <row r="95" spans="1:9" ht="15" customHeight="1" x14ac:dyDescent="0.25">
      <c r="A95" s="4">
        <v>1906</v>
      </c>
      <c r="B95" s="5">
        <v>57</v>
      </c>
      <c r="C95" s="5">
        <v>1</v>
      </c>
      <c r="D95" s="5">
        <v>11</v>
      </c>
      <c r="E95" s="23">
        <v>14</v>
      </c>
      <c r="F95" s="5">
        <v>34</v>
      </c>
      <c r="G95" s="11">
        <f t="shared" si="8"/>
        <v>1.7543859649122806</v>
      </c>
      <c r="H95" s="11">
        <f t="shared" si="6"/>
        <v>19.298245614035086</v>
      </c>
      <c r="I95" s="11">
        <f t="shared" si="7"/>
        <v>41.17647058823529</v>
      </c>
    </row>
    <row r="96" spans="1:9" ht="15" customHeight="1" x14ac:dyDescent="0.25">
      <c r="A96" s="4">
        <v>1907</v>
      </c>
      <c r="B96" s="5">
        <v>67</v>
      </c>
      <c r="C96" s="5">
        <v>1</v>
      </c>
      <c r="D96" s="5">
        <v>9</v>
      </c>
      <c r="E96" s="23">
        <v>12</v>
      </c>
      <c r="F96" s="5">
        <v>24</v>
      </c>
      <c r="G96" s="11">
        <f t="shared" si="8"/>
        <v>1.4925373134328357</v>
      </c>
      <c r="H96" s="11">
        <f t="shared" si="6"/>
        <v>13.432835820895523</v>
      </c>
      <c r="I96" s="11">
        <f t="shared" si="7"/>
        <v>50</v>
      </c>
    </row>
    <row r="97" spans="1:9" ht="15" customHeight="1" x14ac:dyDescent="0.25">
      <c r="A97" s="4">
        <v>1908</v>
      </c>
      <c r="B97" s="5">
        <v>52</v>
      </c>
      <c r="C97" s="5">
        <v>4</v>
      </c>
      <c r="D97" s="5">
        <v>11</v>
      </c>
      <c r="E97" s="23">
        <v>18</v>
      </c>
      <c r="F97" s="5">
        <v>32</v>
      </c>
      <c r="G97" s="11">
        <f t="shared" si="8"/>
        <v>7.6923076923076925</v>
      </c>
      <c r="H97" s="11">
        <f t="shared" si="6"/>
        <v>21.153846153846153</v>
      </c>
      <c r="I97" s="11">
        <f t="shared" si="7"/>
        <v>56.25</v>
      </c>
    </row>
    <row r="98" spans="1:9" ht="15" customHeight="1" x14ac:dyDescent="0.25">
      <c r="A98" s="4">
        <v>1909</v>
      </c>
      <c r="B98" s="5">
        <v>70</v>
      </c>
      <c r="C98" s="5">
        <v>5</v>
      </c>
      <c r="D98" s="5">
        <v>12</v>
      </c>
      <c r="E98" s="23">
        <v>14</v>
      </c>
      <c r="F98" s="5">
        <v>29</v>
      </c>
      <c r="G98" s="11">
        <f t="shared" si="8"/>
        <v>7.1428571428571423</v>
      </c>
      <c r="H98" s="11">
        <f t="shared" si="6"/>
        <v>17.142857142857142</v>
      </c>
      <c r="I98" s="11">
        <f t="shared" si="7"/>
        <v>48.275862068965516</v>
      </c>
    </row>
    <row r="99" spans="1:9" ht="15" customHeight="1" x14ac:dyDescent="0.25">
      <c r="A99" s="4">
        <v>1910</v>
      </c>
      <c r="B99" s="5">
        <v>56</v>
      </c>
      <c r="C99" s="5">
        <v>0</v>
      </c>
      <c r="D99" s="5">
        <v>8</v>
      </c>
      <c r="E99" s="23">
        <v>13</v>
      </c>
      <c r="F99" s="5">
        <v>22</v>
      </c>
      <c r="G99" s="11">
        <f t="shared" si="8"/>
        <v>0</v>
      </c>
      <c r="H99" s="11">
        <f t="shared" si="6"/>
        <v>14.285714285714285</v>
      </c>
      <c r="I99" s="11">
        <f t="shared" si="7"/>
        <v>59.090909090909093</v>
      </c>
    </row>
    <row r="100" spans="1:9" ht="15" customHeight="1" x14ac:dyDescent="0.25">
      <c r="A100" s="4">
        <v>1911</v>
      </c>
      <c r="B100" s="5">
        <v>59</v>
      </c>
      <c r="C100" s="5">
        <v>4</v>
      </c>
      <c r="D100" s="5">
        <v>19</v>
      </c>
      <c r="E100" s="23">
        <v>23</v>
      </c>
      <c r="F100" s="5">
        <v>36</v>
      </c>
      <c r="G100" s="11">
        <f t="shared" si="8"/>
        <v>6.7796610169491522</v>
      </c>
      <c r="H100" s="11">
        <f t="shared" si="6"/>
        <v>32.20338983050847</v>
      </c>
      <c r="I100" s="11">
        <f t="shared" si="7"/>
        <v>63.888888888888886</v>
      </c>
    </row>
    <row r="101" spans="1:9" ht="15" customHeight="1" x14ac:dyDescent="0.25">
      <c r="A101" s="4">
        <v>1912</v>
      </c>
      <c r="B101" s="5">
        <v>64</v>
      </c>
      <c r="C101" s="5">
        <v>1</v>
      </c>
      <c r="D101" s="5">
        <v>8</v>
      </c>
      <c r="E101" s="23">
        <v>10</v>
      </c>
      <c r="F101" s="5">
        <v>27</v>
      </c>
      <c r="G101" s="11">
        <f t="shared" si="8"/>
        <v>1.5625</v>
      </c>
      <c r="H101" s="11">
        <f t="shared" si="6"/>
        <v>12.5</v>
      </c>
      <c r="I101" s="11">
        <f t="shared" si="7"/>
        <v>37.037037037037038</v>
      </c>
    </row>
    <row r="102" spans="1:9" ht="15" customHeight="1" x14ac:dyDescent="0.25">
      <c r="A102" s="4">
        <v>1913</v>
      </c>
      <c r="B102" s="5">
        <v>52</v>
      </c>
      <c r="C102" s="5">
        <v>0</v>
      </c>
      <c r="D102" s="5">
        <v>7</v>
      </c>
      <c r="E102" s="23">
        <v>8</v>
      </c>
      <c r="F102" s="5">
        <v>21</v>
      </c>
      <c r="G102" s="11">
        <f t="shared" si="8"/>
        <v>0</v>
      </c>
      <c r="H102" s="11">
        <f t="shared" si="6"/>
        <v>13.461538461538462</v>
      </c>
      <c r="I102" s="11">
        <f t="shared" si="7"/>
        <v>38.095238095238095</v>
      </c>
    </row>
    <row r="103" spans="1:9" ht="15" customHeight="1" x14ac:dyDescent="0.25">
      <c r="A103" s="4">
        <v>1914</v>
      </c>
      <c r="B103" s="5">
        <v>52</v>
      </c>
      <c r="C103" s="5">
        <v>1</v>
      </c>
      <c r="D103" s="5">
        <v>9</v>
      </c>
      <c r="E103" s="23">
        <v>12</v>
      </c>
      <c r="F103" s="5">
        <v>33</v>
      </c>
      <c r="G103" s="11">
        <f t="shared" si="8"/>
        <v>1.9230769230769231</v>
      </c>
      <c r="H103" s="11">
        <f t="shared" si="6"/>
        <v>17.307692307692307</v>
      </c>
      <c r="I103" s="11">
        <f t="shared" si="7"/>
        <v>36.363636363636367</v>
      </c>
    </row>
    <row r="104" spans="1:9" ht="15" customHeight="1" x14ac:dyDescent="0.25">
      <c r="A104" s="4">
        <v>1915</v>
      </c>
      <c r="B104" s="5">
        <v>59</v>
      </c>
      <c r="C104" s="5">
        <v>2</v>
      </c>
      <c r="D104" s="5">
        <v>6</v>
      </c>
      <c r="E104" s="23">
        <v>9</v>
      </c>
      <c r="F104" s="5">
        <v>21</v>
      </c>
      <c r="G104" s="11">
        <f t="shared" si="8"/>
        <v>3.3898305084745761</v>
      </c>
      <c r="H104" s="11">
        <f t="shared" si="6"/>
        <v>10.16949152542373</v>
      </c>
      <c r="I104" s="11">
        <f t="shared" si="7"/>
        <v>42.857142857142854</v>
      </c>
    </row>
    <row r="105" spans="1:9" ht="15" customHeight="1" x14ac:dyDescent="0.25">
      <c r="A105" s="4">
        <v>1916</v>
      </c>
      <c r="B105" s="5">
        <v>49</v>
      </c>
      <c r="C105" s="5">
        <v>4</v>
      </c>
      <c r="D105" s="5">
        <v>7</v>
      </c>
      <c r="E105" s="23">
        <v>9</v>
      </c>
      <c r="F105" s="5">
        <v>23</v>
      </c>
      <c r="G105" s="11">
        <f t="shared" si="8"/>
        <v>8.1632653061224492</v>
      </c>
      <c r="H105" s="11">
        <f t="shared" si="6"/>
        <v>14.285714285714285</v>
      </c>
      <c r="I105" s="11">
        <f t="shared" si="7"/>
        <v>39.130434782608695</v>
      </c>
    </row>
    <row r="106" spans="1:9" ht="15" customHeight="1" x14ac:dyDescent="0.25">
      <c r="A106" s="4">
        <v>1917</v>
      </c>
      <c r="B106" s="5">
        <v>62</v>
      </c>
      <c r="C106" s="5">
        <v>3</v>
      </c>
      <c r="D106" s="5">
        <v>10</v>
      </c>
      <c r="E106" s="23">
        <v>13</v>
      </c>
      <c r="F106" s="5">
        <v>20</v>
      </c>
      <c r="G106" s="11">
        <f t="shared" si="8"/>
        <v>4.838709677419355</v>
      </c>
      <c r="H106" s="11">
        <f t="shared" si="6"/>
        <v>16.129032258064516</v>
      </c>
      <c r="I106" s="11">
        <f t="shared" si="7"/>
        <v>65</v>
      </c>
    </row>
    <row r="107" spans="1:9" ht="15" customHeight="1" x14ac:dyDescent="0.25">
      <c r="A107" s="4">
        <v>1918</v>
      </c>
      <c r="B107" s="5">
        <v>46</v>
      </c>
      <c r="C107" s="5">
        <v>2</v>
      </c>
      <c r="D107" s="5">
        <v>6</v>
      </c>
      <c r="E107" s="23">
        <v>14</v>
      </c>
      <c r="F107" s="5">
        <v>34</v>
      </c>
      <c r="G107" s="11">
        <f t="shared" si="8"/>
        <v>4.3478260869565215</v>
      </c>
      <c r="H107" s="11">
        <f t="shared" si="6"/>
        <v>13.043478260869565</v>
      </c>
      <c r="I107" s="11">
        <f t="shared" si="7"/>
        <v>41.17647058823529</v>
      </c>
    </row>
    <row r="108" spans="1:9" ht="15" customHeight="1" x14ac:dyDescent="0.25">
      <c r="A108" s="4">
        <v>1919</v>
      </c>
      <c r="B108" s="5">
        <v>47</v>
      </c>
      <c r="C108" s="5">
        <v>3</v>
      </c>
      <c r="D108" s="5">
        <v>7</v>
      </c>
      <c r="E108" s="23">
        <v>21</v>
      </c>
      <c r="F108" s="5">
        <v>44</v>
      </c>
      <c r="G108" s="11">
        <f t="shared" si="8"/>
        <v>6.3829787234042552</v>
      </c>
      <c r="H108" s="11">
        <f t="shared" si="6"/>
        <v>14.893617021276595</v>
      </c>
      <c r="I108" s="11">
        <f t="shared" si="7"/>
        <v>47.727272727272727</v>
      </c>
    </row>
    <row r="109" spans="1:9" ht="15" customHeight="1" x14ac:dyDescent="0.25">
      <c r="A109" s="4">
        <v>1920</v>
      </c>
      <c r="B109" s="5">
        <v>54</v>
      </c>
      <c r="C109" s="5">
        <v>3</v>
      </c>
      <c r="D109" s="5">
        <v>5</v>
      </c>
      <c r="E109" s="23">
        <v>6</v>
      </c>
      <c r="F109" s="5">
        <v>28</v>
      </c>
      <c r="G109" s="11">
        <f t="shared" si="8"/>
        <v>5.5555555555555554</v>
      </c>
      <c r="H109" s="11">
        <f t="shared" si="6"/>
        <v>9.2592592592592595</v>
      </c>
      <c r="I109" s="11">
        <f t="shared" si="7"/>
        <v>21.428571428571427</v>
      </c>
    </row>
    <row r="110" spans="1:9" ht="15" customHeight="1" x14ac:dyDescent="0.25">
      <c r="A110" s="4">
        <v>1921</v>
      </c>
      <c r="B110" s="5">
        <v>61</v>
      </c>
      <c r="C110" s="5">
        <v>1</v>
      </c>
      <c r="D110" s="5">
        <v>5</v>
      </c>
      <c r="E110" s="23">
        <v>6</v>
      </c>
      <c r="F110" s="5">
        <v>21</v>
      </c>
      <c r="G110" s="11">
        <f t="shared" si="8"/>
        <v>1.639344262295082</v>
      </c>
      <c r="H110" s="11">
        <f t="shared" si="6"/>
        <v>8.1967213114754092</v>
      </c>
      <c r="I110" s="11">
        <f t="shared" si="7"/>
        <v>28.571428571428569</v>
      </c>
    </row>
    <row r="111" spans="1:9" ht="15" customHeight="1" x14ac:dyDescent="0.25">
      <c r="A111" s="4">
        <v>1922</v>
      </c>
      <c r="B111" s="5">
        <v>49</v>
      </c>
      <c r="C111" s="5">
        <v>2</v>
      </c>
      <c r="D111" s="5">
        <v>3</v>
      </c>
      <c r="E111" s="23">
        <v>4</v>
      </c>
      <c r="F111" s="5">
        <v>10</v>
      </c>
      <c r="G111" s="11">
        <f t="shared" si="8"/>
        <v>4.0816326530612246</v>
      </c>
      <c r="H111" s="11">
        <f t="shared" si="6"/>
        <v>6.1224489795918364</v>
      </c>
      <c r="I111" s="11">
        <f t="shared" si="7"/>
        <v>40</v>
      </c>
    </row>
    <row r="112" spans="1:9" ht="15" customHeight="1" x14ac:dyDescent="0.25">
      <c r="A112" s="4">
        <v>1923</v>
      </c>
      <c r="B112" s="5">
        <v>47</v>
      </c>
      <c r="C112" s="5">
        <v>1</v>
      </c>
      <c r="D112" s="5">
        <v>2</v>
      </c>
      <c r="E112" s="23">
        <v>3</v>
      </c>
      <c r="F112" s="5">
        <v>14</v>
      </c>
      <c r="G112" s="11">
        <f t="shared" si="8"/>
        <v>2.1276595744680851</v>
      </c>
      <c r="H112" s="11">
        <f t="shared" si="6"/>
        <v>4.2553191489361701</v>
      </c>
      <c r="I112" s="11">
        <f t="shared" si="7"/>
        <v>21.428571428571427</v>
      </c>
    </row>
    <row r="113" spans="1:9" ht="15" customHeight="1" x14ac:dyDescent="0.25">
      <c r="A113" s="4">
        <v>1924</v>
      </c>
      <c r="B113" s="5">
        <v>52</v>
      </c>
      <c r="C113" s="5">
        <v>1</v>
      </c>
      <c r="D113" s="5">
        <v>5</v>
      </c>
      <c r="E113" s="23">
        <v>7</v>
      </c>
      <c r="F113" s="5">
        <v>24</v>
      </c>
      <c r="G113" s="11">
        <f t="shared" si="8"/>
        <v>1.9230769230769231</v>
      </c>
      <c r="H113" s="11">
        <f t="shared" si="6"/>
        <v>9.6153846153846168</v>
      </c>
      <c r="I113" s="11">
        <f t="shared" si="7"/>
        <v>29.166666666666668</v>
      </c>
    </row>
    <row r="114" spans="1:9" ht="15" customHeight="1" x14ac:dyDescent="0.25">
      <c r="A114" s="4">
        <v>1925</v>
      </c>
      <c r="B114" s="5">
        <v>49</v>
      </c>
      <c r="C114" s="5">
        <v>0</v>
      </c>
      <c r="D114" s="5">
        <v>1</v>
      </c>
      <c r="E114" s="23">
        <v>1</v>
      </c>
      <c r="F114" s="5">
        <v>10</v>
      </c>
      <c r="G114" s="11">
        <f t="shared" si="8"/>
        <v>0</v>
      </c>
      <c r="H114" s="11">
        <f t="shared" ref="H114:H145" si="9">(D114/B114)*100</f>
        <v>2.0408163265306123</v>
      </c>
      <c r="I114" s="11">
        <f t="shared" ref="I114:I145" si="10">(E114/F114)*100</f>
        <v>10</v>
      </c>
    </row>
    <row r="115" spans="1:9" ht="15" customHeight="1" x14ac:dyDescent="0.25">
      <c r="A115" s="4">
        <v>1926</v>
      </c>
      <c r="B115" s="5">
        <v>45</v>
      </c>
      <c r="C115" s="5">
        <v>1</v>
      </c>
      <c r="D115" s="5">
        <v>1</v>
      </c>
      <c r="E115" s="23">
        <v>3</v>
      </c>
      <c r="F115" s="5">
        <v>20</v>
      </c>
      <c r="G115" s="11">
        <f t="shared" ref="G115:G148" si="11">(C115/B115)*100</f>
        <v>2.2222222222222223</v>
      </c>
      <c r="H115" s="11">
        <f t="shared" si="9"/>
        <v>2.2222222222222223</v>
      </c>
      <c r="I115" s="11">
        <f t="shared" si="10"/>
        <v>15</v>
      </c>
    </row>
    <row r="116" spans="1:9" ht="15" customHeight="1" x14ac:dyDescent="0.25">
      <c r="A116" s="4">
        <v>1927</v>
      </c>
      <c r="B116" s="5">
        <v>36</v>
      </c>
      <c r="C116" s="5">
        <v>2</v>
      </c>
      <c r="D116" s="5">
        <v>3</v>
      </c>
      <c r="E116" s="23">
        <v>4</v>
      </c>
      <c r="F116" s="5">
        <v>20</v>
      </c>
      <c r="G116" s="11">
        <f t="shared" si="11"/>
        <v>5.5555555555555554</v>
      </c>
      <c r="H116" s="11">
        <f t="shared" si="9"/>
        <v>8.3333333333333321</v>
      </c>
      <c r="I116" s="11">
        <f t="shared" si="10"/>
        <v>20</v>
      </c>
    </row>
    <row r="117" spans="1:9" ht="15" customHeight="1" x14ac:dyDescent="0.25">
      <c r="A117" s="4">
        <v>1928</v>
      </c>
      <c r="B117" s="5">
        <v>37</v>
      </c>
      <c r="C117" s="5">
        <v>1</v>
      </c>
      <c r="D117" s="5">
        <v>3</v>
      </c>
      <c r="E117" s="23">
        <v>8</v>
      </c>
      <c r="F117" s="5">
        <v>19</v>
      </c>
      <c r="G117" s="11">
        <f t="shared" si="11"/>
        <v>2.7027027027027026</v>
      </c>
      <c r="H117" s="11">
        <f t="shared" si="9"/>
        <v>8.1081081081081088</v>
      </c>
      <c r="I117" s="11">
        <f t="shared" si="10"/>
        <v>42.105263157894733</v>
      </c>
    </row>
    <row r="118" spans="1:9" ht="15" customHeight="1" x14ac:dyDescent="0.25">
      <c r="A118" s="4">
        <v>1929</v>
      </c>
      <c r="B118" s="5">
        <v>46</v>
      </c>
      <c r="C118" s="5">
        <v>1</v>
      </c>
      <c r="D118" s="5">
        <v>4</v>
      </c>
      <c r="E118" s="23">
        <v>8</v>
      </c>
      <c r="F118" s="5">
        <v>26</v>
      </c>
      <c r="G118" s="11">
        <f t="shared" si="11"/>
        <v>2.1739130434782608</v>
      </c>
      <c r="H118" s="11">
        <f t="shared" si="9"/>
        <v>8.695652173913043</v>
      </c>
      <c r="I118" s="11">
        <f t="shared" si="10"/>
        <v>30.76923076923077</v>
      </c>
    </row>
    <row r="119" spans="1:9" ht="15" customHeight="1" x14ac:dyDescent="0.25">
      <c r="A119" s="4">
        <v>1930</v>
      </c>
      <c r="B119" s="5">
        <v>36</v>
      </c>
      <c r="C119" s="5">
        <v>0</v>
      </c>
      <c r="D119" s="5">
        <v>0</v>
      </c>
      <c r="E119" s="23">
        <v>3</v>
      </c>
      <c r="F119" s="5">
        <v>15</v>
      </c>
      <c r="G119" s="11">
        <f t="shared" si="11"/>
        <v>0</v>
      </c>
      <c r="H119" s="11">
        <f t="shared" si="9"/>
        <v>0</v>
      </c>
      <c r="I119" s="11">
        <f t="shared" si="10"/>
        <v>20</v>
      </c>
    </row>
    <row r="120" spans="1:9" ht="15" customHeight="1" x14ac:dyDescent="0.25">
      <c r="A120" s="4">
        <v>1931</v>
      </c>
      <c r="B120" s="5">
        <v>42</v>
      </c>
      <c r="C120" s="5">
        <v>0</v>
      </c>
      <c r="D120" s="5">
        <v>2</v>
      </c>
      <c r="E120" s="23">
        <v>4</v>
      </c>
      <c r="F120" s="5">
        <v>9</v>
      </c>
      <c r="G120" s="11">
        <f t="shared" si="11"/>
        <v>0</v>
      </c>
      <c r="H120" s="11">
        <f t="shared" si="9"/>
        <v>4.7619047619047619</v>
      </c>
      <c r="I120" s="11">
        <f t="shared" si="10"/>
        <v>44.444444444444443</v>
      </c>
    </row>
    <row r="121" spans="1:9" ht="15" customHeight="1" x14ac:dyDescent="0.25">
      <c r="A121" s="4">
        <v>1932</v>
      </c>
      <c r="B121" s="5">
        <v>34</v>
      </c>
      <c r="C121" s="5">
        <v>1</v>
      </c>
      <c r="D121" s="5">
        <v>2</v>
      </c>
      <c r="E121" s="23">
        <v>3</v>
      </c>
      <c r="F121" s="5">
        <v>9</v>
      </c>
      <c r="G121" s="11">
        <f t="shared" si="11"/>
        <v>2.9411764705882351</v>
      </c>
      <c r="H121" s="11">
        <f t="shared" si="9"/>
        <v>5.8823529411764701</v>
      </c>
      <c r="I121" s="11">
        <f t="shared" si="10"/>
        <v>33.333333333333329</v>
      </c>
    </row>
    <row r="122" spans="1:9" ht="15" customHeight="1" x14ac:dyDescent="0.25">
      <c r="A122" s="4">
        <v>1933</v>
      </c>
      <c r="B122" s="5">
        <v>41</v>
      </c>
      <c r="C122" s="5">
        <v>3</v>
      </c>
      <c r="D122" s="5">
        <v>4</v>
      </c>
      <c r="E122" s="23">
        <v>6</v>
      </c>
      <c r="F122" s="5">
        <v>21</v>
      </c>
      <c r="G122" s="11">
        <f t="shared" si="11"/>
        <v>7.3170731707317067</v>
      </c>
      <c r="H122" s="11">
        <f t="shared" si="9"/>
        <v>9.7560975609756095</v>
      </c>
      <c r="I122" s="11">
        <f t="shared" si="10"/>
        <v>28.571428571428569</v>
      </c>
    </row>
    <row r="123" spans="1:9" ht="15" customHeight="1" x14ac:dyDescent="0.25">
      <c r="A123" s="4">
        <v>1934</v>
      </c>
      <c r="B123" s="5">
        <v>30</v>
      </c>
      <c r="C123" s="5">
        <v>2</v>
      </c>
      <c r="D123" s="5">
        <v>3</v>
      </c>
      <c r="E123" s="23">
        <v>4</v>
      </c>
      <c r="F123" s="5">
        <v>15</v>
      </c>
      <c r="G123" s="11">
        <f t="shared" si="11"/>
        <v>6.666666666666667</v>
      </c>
      <c r="H123" s="11">
        <f t="shared" si="9"/>
        <v>10</v>
      </c>
      <c r="I123" s="11">
        <f t="shared" si="10"/>
        <v>26.666666666666668</v>
      </c>
    </row>
    <row r="124" spans="1:9" ht="15" customHeight="1" x14ac:dyDescent="0.25">
      <c r="A124" s="4">
        <v>1935</v>
      </c>
      <c r="B124" s="5">
        <v>25</v>
      </c>
      <c r="C124" s="5">
        <v>1</v>
      </c>
      <c r="D124" s="5">
        <v>1</v>
      </c>
      <c r="E124" s="23">
        <v>3</v>
      </c>
      <c r="F124" s="5">
        <v>13</v>
      </c>
      <c r="G124" s="11">
        <f t="shared" si="11"/>
        <v>4</v>
      </c>
      <c r="H124" s="11">
        <f t="shared" si="9"/>
        <v>4</v>
      </c>
      <c r="I124" s="11">
        <f t="shared" si="10"/>
        <v>23.076923076923077</v>
      </c>
    </row>
    <row r="125" spans="1:9" ht="15" customHeight="1" x14ac:dyDescent="0.25">
      <c r="A125" s="4">
        <v>1936</v>
      </c>
      <c r="B125" s="5">
        <v>34</v>
      </c>
      <c r="C125" s="5">
        <v>0</v>
      </c>
      <c r="D125" s="5">
        <v>1</v>
      </c>
      <c r="E125" s="23">
        <v>1</v>
      </c>
      <c r="F125" s="5">
        <v>13</v>
      </c>
      <c r="G125" s="11">
        <f t="shared" si="11"/>
        <v>0</v>
      </c>
      <c r="H125" s="11">
        <f t="shared" si="9"/>
        <v>2.9411764705882351</v>
      </c>
      <c r="I125" s="11">
        <f t="shared" si="10"/>
        <v>7.6923076923076925</v>
      </c>
    </row>
    <row r="126" spans="1:9" ht="15" customHeight="1" x14ac:dyDescent="0.25">
      <c r="A126" s="4">
        <v>1937</v>
      </c>
      <c r="B126" s="5">
        <v>34</v>
      </c>
      <c r="C126" s="5">
        <v>0</v>
      </c>
      <c r="D126" s="5">
        <v>0</v>
      </c>
      <c r="E126" s="23">
        <v>0</v>
      </c>
      <c r="F126" s="5">
        <v>22</v>
      </c>
      <c r="G126" s="11">
        <f t="shared" si="11"/>
        <v>0</v>
      </c>
      <c r="H126" s="11">
        <f t="shared" si="9"/>
        <v>0</v>
      </c>
      <c r="I126" s="11">
        <f t="shared" si="10"/>
        <v>0</v>
      </c>
    </row>
    <row r="127" spans="1:9" ht="15" customHeight="1" x14ac:dyDescent="0.25">
      <c r="A127" s="4">
        <v>1938</v>
      </c>
      <c r="B127" s="5">
        <v>31</v>
      </c>
      <c r="C127" s="5">
        <v>0</v>
      </c>
      <c r="D127" s="5">
        <v>0</v>
      </c>
      <c r="E127" s="23">
        <v>1</v>
      </c>
      <c r="F127" s="5">
        <v>18</v>
      </c>
      <c r="G127" s="11">
        <f t="shared" si="11"/>
        <v>0</v>
      </c>
      <c r="H127" s="11">
        <f t="shared" si="9"/>
        <v>0</v>
      </c>
      <c r="I127" s="11">
        <f t="shared" si="10"/>
        <v>5.5555555555555554</v>
      </c>
    </row>
    <row r="128" spans="1:9" ht="15" customHeight="1" x14ac:dyDescent="0.25">
      <c r="A128" s="4">
        <v>1939</v>
      </c>
      <c r="B128" s="5">
        <v>38</v>
      </c>
      <c r="C128" s="5">
        <v>0</v>
      </c>
      <c r="D128" s="5">
        <v>1</v>
      </c>
      <c r="E128" s="23">
        <v>1</v>
      </c>
      <c r="F128" s="5">
        <v>17</v>
      </c>
      <c r="G128" s="11">
        <f t="shared" si="11"/>
        <v>0</v>
      </c>
      <c r="H128" s="11">
        <f t="shared" si="9"/>
        <v>2.6315789473684208</v>
      </c>
      <c r="I128" s="11">
        <f t="shared" si="10"/>
        <v>5.8823529411764701</v>
      </c>
    </row>
    <row r="129" spans="1:9" ht="15" customHeight="1" x14ac:dyDescent="0.25">
      <c r="A129" s="4">
        <v>1940</v>
      </c>
      <c r="B129" s="5">
        <v>34</v>
      </c>
      <c r="C129" s="5">
        <v>1</v>
      </c>
      <c r="D129" s="5">
        <v>2</v>
      </c>
      <c r="E129" s="23">
        <v>2</v>
      </c>
      <c r="F129" s="5">
        <v>25</v>
      </c>
      <c r="G129" s="11">
        <f t="shared" si="11"/>
        <v>2.9411764705882351</v>
      </c>
      <c r="H129" s="11">
        <f t="shared" si="9"/>
        <v>5.8823529411764701</v>
      </c>
      <c r="I129" s="11">
        <f t="shared" si="10"/>
        <v>8</v>
      </c>
    </row>
    <row r="130" spans="1:9" ht="15" customHeight="1" x14ac:dyDescent="0.25">
      <c r="A130" s="4">
        <v>1941</v>
      </c>
      <c r="B130" s="5">
        <v>29</v>
      </c>
      <c r="C130" s="5">
        <v>1</v>
      </c>
      <c r="D130" s="5">
        <v>4</v>
      </c>
      <c r="E130" s="23">
        <v>4</v>
      </c>
      <c r="F130" s="5">
        <v>18</v>
      </c>
      <c r="G130" s="11">
        <f t="shared" si="11"/>
        <v>3.4482758620689653</v>
      </c>
      <c r="H130" s="11">
        <f t="shared" si="9"/>
        <v>13.793103448275861</v>
      </c>
      <c r="I130" s="11">
        <f t="shared" si="10"/>
        <v>22.222222222222221</v>
      </c>
    </row>
    <row r="131" spans="1:9" ht="15" customHeight="1" x14ac:dyDescent="0.25">
      <c r="A131" s="4">
        <v>1942</v>
      </c>
      <c r="B131" s="5">
        <v>39</v>
      </c>
      <c r="C131" s="5">
        <v>1</v>
      </c>
      <c r="D131" s="5">
        <v>1</v>
      </c>
      <c r="E131" s="23">
        <v>1</v>
      </c>
      <c r="F131" s="5">
        <v>19</v>
      </c>
      <c r="G131" s="11">
        <f t="shared" si="11"/>
        <v>2.5641025641025639</v>
      </c>
      <c r="H131" s="11">
        <f t="shared" si="9"/>
        <v>2.5641025641025639</v>
      </c>
      <c r="I131" s="11">
        <f t="shared" si="10"/>
        <v>5.2631578947368416</v>
      </c>
    </row>
    <row r="132" spans="1:9" ht="15" customHeight="1" x14ac:dyDescent="0.25">
      <c r="A132" s="4">
        <v>1943</v>
      </c>
      <c r="B132" s="5">
        <v>38</v>
      </c>
      <c r="C132" s="5">
        <v>0</v>
      </c>
      <c r="D132" s="5">
        <v>0</v>
      </c>
      <c r="E132" s="23">
        <v>0</v>
      </c>
      <c r="F132" s="5">
        <v>18</v>
      </c>
      <c r="G132" s="11">
        <f t="shared" si="11"/>
        <v>0</v>
      </c>
      <c r="H132" s="11">
        <f t="shared" si="9"/>
        <v>0</v>
      </c>
      <c r="I132" s="11">
        <f t="shared" si="10"/>
        <v>0</v>
      </c>
    </row>
    <row r="133" spans="1:9" ht="15" customHeight="1" x14ac:dyDescent="0.25">
      <c r="A133" s="4">
        <v>1944</v>
      </c>
      <c r="B133" s="5">
        <v>43</v>
      </c>
      <c r="C133" s="5">
        <v>0</v>
      </c>
      <c r="D133" s="5">
        <v>1</v>
      </c>
      <c r="E133" s="23">
        <v>1</v>
      </c>
      <c r="F133" s="5">
        <v>23</v>
      </c>
      <c r="G133" s="11">
        <f t="shared" si="11"/>
        <v>0</v>
      </c>
      <c r="H133" s="11">
        <f t="shared" si="9"/>
        <v>2.3255813953488373</v>
      </c>
      <c r="I133" s="11">
        <f t="shared" si="10"/>
        <v>4.3478260869565215</v>
      </c>
    </row>
    <row r="134" spans="1:9" ht="15" customHeight="1" x14ac:dyDescent="0.25">
      <c r="A134" s="4">
        <v>1945</v>
      </c>
      <c r="B134" s="5">
        <v>51</v>
      </c>
      <c r="C134" s="5">
        <v>3</v>
      </c>
      <c r="D134" s="5">
        <v>6</v>
      </c>
      <c r="E134" s="23">
        <v>9</v>
      </c>
      <c r="F134" s="5">
        <v>30</v>
      </c>
      <c r="G134" s="11">
        <f t="shared" si="11"/>
        <v>5.8823529411764701</v>
      </c>
      <c r="H134" s="11">
        <f t="shared" si="9"/>
        <v>11.76470588235294</v>
      </c>
      <c r="I134" s="11">
        <f t="shared" si="10"/>
        <v>30</v>
      </c>
    </row>
    <row r="135" spans="1:9" ht="15" customHeight="1" x14ac:dyDescent="0.25">
      <c r="A135" s="4">
        <v>1946</v>
      </c>
      <c r="B135" s="5">
        <v>50</v>
      </c>
      <c r="C135" s="5">
        <v>3</v>
      </c>
      <c r="D135" s="5">
        <v>5</v>
      </c>
      <c r="E135" s="23">
        <v>9</v>
      </c>
      <c r="F135" s="5">
        <v>23</v>
      </c>
      <c r="G135" s="11">
        <f t="shared" si="11"/>
        <v>6</v>
      </c>
      <c r="H135" s="11">
        <f t="shared" si="9"/>
        <v>10</v>
      </c>
      <c r="I135" s="11">
        <f t="shared" si="10"/>
        <v>39.130434782608695</v>
      </c>
    </row>
    <row r="136" spans="1:9" ht="15" customHeight="1" x14ac:dyDescent="0.25">
      <c r="A136" s="4">
        <v>1947</v>
      </c>
      <c r="B136" s="5">
        <v>37</v>
      </c>
      <c r="C136" s="5">
        <v>2</v>
      </c>
      <c r="D136" s="5">
        <v>3</v>
      </c>
      <c r="E136" s="23">
        <v>4</v>
      </c>
      <c r="F136" s="5">
        <v>28</v>
      </c>
      <c r="G136" s="11">
        <f t="shared" si="11"/>
        <v>5.4054054054054053</v>
      </c>
      <c r="H136" s="11">
        <f t="shared" si="9"/>
        <v>8.1081081081081088</v>
      </c>
      <c r="I136" s="11">
        <f t="shared" si="10"/>
        <v>14.285714285714285</v>
      </c>
    </row>
    <row r="137" spans="1:9" ht="15" customHeight="1" x14ac:dyDescent="0.25">
      <c r="A137" s="4">
        <v>1948</v>
      </c>
      <c r="B137" s="5">
        <v>39</v>
      </c>
      <c r="C137" s="5">
        <v>3</v>
      </c>
      <c r="D137" s="5">
        <v>4</v>
      </c>
      <c r="E137" s="23">
        <v>4</v>
      </c>
      <c r="F137" s="5">
        <v>17</v>
      </c>
      <c r="G137" s="11">
        <f t="shared" si="11"/>
        <v>7.6923076923076925</v>
      </c>
      <c r="H137" s="11">
        <f t="shared" si="9"/>
        <v>10.256410256410255</v>
      </c>
      <c r="I137" s="11">
        <f t="shared" si="10"/>
        <v>23.52941176470588</v>
      </c>
    </row>
    <row r="138" spans="1:9" ht="15" customHeight="1" x14ac:dyDescent="0.25">
      <c r="A138" s="4">
        <v>1949</v>
      </c>
      <c r="B138" s="5">
        <v>37</v>
      </c>
      <c r="C138" s="5">
        <v>2</v>
      </c>
      <c r="D138" s="5">
        <v>2</v>
      </c>
      <c r="E138" s="23">
        <v>2</v>
      </c>
      <c r="F138" s="5">
        <v>17</v>
      </c>
      <c r="G138" s="11">
        <f t="shared" si="11"/>
        <v>5.4054054054054053</v>
      </c>
      <c r="H138" s="11">
        <f t="shared" si="9"/>
        <v>5.4054054054054053</v>
      </c>
      <c r="I138" s="11">
        <f t="shared" si="10"/>
        <v>11.76470588235294</v>
      </c>
    </row>
    <row r="139" spans="1:9" ht="15" customHeight="1" x14ac:dyDescent="0.25">
      <c r="A139" s="4">
        <v>1950</v>
      </c>
      <c r="B139" s="5">
        <v>41</v>
      </c>
      <c r="C139" s="5">
        <v>0</v>
      </c>
      <c r="D139" s="5">
        <v>1</v>
      </c>
      <c r="E139" s="23">
        <v>1</v>
      </c>
      <c r="F139" s="5">
        <v>23</v>
      </c>
      <c r="G139" s="11">
        <f t="shared" si="11"/>
        <v>0</v>
      </c>
      <c r="H139" s="11">
        <f t="shared" si="9"/>
        <v>2.4390243902439024</v>
      </c>
      <c r="I139" s="11">
        <f t="shared" si="10"/>
        <v>4.3478260869565215</v>
      </c>
    </row>
    <row r="140" spans="1:9" ht="15" customHeight="1" x14ac:dyDescent="0.25">
      <c r="A140" s="4">
        <v>1951</v>
      </c>
      <c r="B140" s="5">
        <v>34</v>
      </c>
      <c r="C140" s="5">
        <v>1</v>
      </c>
      <c r="D140" s="5">
        <v>2</v>
      </c>
      <c r="E140" s="23">
        <v>2</v>
      </c>
      <c r="F140" s="5">
        <v>15</v>
      </c>
      <c r="G140" s="11">
        <f t="shared" si="11"/>
        <v>2.9411764705882351</v>
      </c>
      <c r="H140" s="11">
        <f t="shared" si="9"/>
        <v>5.8823529411764701</v>
      </c>
      <c r="I140" s="11">
        <f t="shared" si="10"/>
        <v>13.333333333333334</v>
      </c>
    </row>
    <row r="141" spans="1:9" ht="15" customHeight="1" x14ac:dyDescent="0.25">
      <c r="A141" s="4">
        <v>1952</v>
      </c>
      <c r="B141" s="5">
        <v>39</v>
      </c>
      <c r="C141" s="5">
        <v>0</v>
      </c>
      <c r="D141" s="5">
        <v>0</v>
      </c>
      <c r="E141" s="23">
        <v>0</v>
      </c>
      <c r="F141" s="5">
        <v>15</v>
      </c>
      <c r="G141" s="11">
        <f t="shared" si="11"/>
        <v>0</v>
      </c>
      <c r="H141" s="11">
        <f t="shared" si="9"/>
        <v>0</v>
      </c>
      <c r="I141" s="11">
        <f t="shared" si="10"/>
        <v>0</v>
      </c>
    </row>
    <row r="142" spans="1:9" ht="15" customHeight="1" x14ac:dyDescent="0.25">
      <c r="A142" s="4">
        <v>1953</v>
      </c>
      <c r="B142" s="5">
        <v>41</v>
      </c>
      <c r="C142" s="5">
        <v>0</v>
      </c>
      <c r="D142" s="5">
        <v>0</v>
      </c>
      <c r="E142" s="23">
        <v>0</v>
      </c>
      <c r="F142" s="5">
        <v>17</v>
      </c>
      <c r="G142" s="11">
        <f t="shared" si="11"/>
        <v>0</v>
      </c>
      <c r="H142" s="11">
        <f t="shared" si="9"/>
        <v>0</v>
      </c>
      <c r="I142" s="11">
        <f t="shared" si="10"/>
        <v>0</v>
      </c>
    </row>
    <row r="143" spans="1:9" ht="15" customHeight="1" x14ac:dyDescent="0.25">
      <c r="A143" s="4">
        <v>1954</v>
      </c>
      <c r="B143" s="5">
        <v>50</v>
      </c>
      <c r="C143" s="5">
        <v>0</v>
      </c>
      <c r="D143" s="5">
        <v>0</v>
      </c>
      <c r="E143" s="23">
        <v>0</v>
      </c>
      <c r="F143" s="5">
        <v>15</v>
      </c>
      <c r="G143" s="11">
        <f t="shared" si="11"/>
        <v>0</v>
      </c>
      <c r="H143" s="11">
        <f t="shared" si="9"/>
        <v>0</v>
      </c>
      <c r="I143" s="11">
        <f t="shared" si="10"/>
        <v>0</v>
      </c>
    </row>
    <row r="144" spans="1:9" ht="15" customHeight="1" x14ac:dyDescent="0.25">
      <c r="A144" s="4">
        <v>1955</v>
      </c>
      <c r="B144" s="5">
        <v>44</v>
      </c>
      <c r="C144" s="5">
        <v>3</v>
      </c>
      <c r="D144" s="5">
        <v>4</v>
      </c>
      <c r="E144" s="23">
        <v>4</v>
      </c>
      <c r="F144" s="5">
        <v>16</v>
      </c>
      <c r="G144" s="11">
        <f t="shared" si="11"/>
        <v>6.8181818181818175</v>
      </c>
      <c r="H144" s="11">
        <f t="shared" si="9"/>
        <v>9.0909090909090917</v>
      </c>
      <c r="I144" s="11">
        <f t="shared" si="10"/>
        <v>25</v>
      </c>
    </row>
    <row r="145" spans="1:9" ht="15" customHeight="1" x14ac:dyDescent="0.25">
      <c r="A145" s="4">
        <v>1956</v>
      </c>
      <c r="B145" s="5">
        <v>43</v>
      </c>
      <c r="C145" s="5">
        <v>0</v>
      </c>
      <c r="D145" s="5">
        <v>0</v>
      </c>
      <c r="E145" s="23">
        <v>0</v>
      </c>
      <c r="F145" s="5">
        <v>15</v>
      </c>
      <c r="G145" s="11">
        <f t="shared" si="11"/>
        <v>0</v>
      </c>
      <c r="H145" s="11">
        <f t="shared" si="9"/>
        <v>0</v>
      </c>
      <c r="I145" s="11">
        <f t="shared" si="10"/>
        <v>0</v>
      </c>
    </row>
    <row r="146" spans="1:9" ht="15" customHeight="1" x14ac:dyDescent="0.25">
      <c r="A146" s="4">
        <v>1957</v>
      </c>
      <c r="B146" s="5">
        <v>46</v>
      </c>
      <c r="C146" s="5">
        <v>2</v>
      </c>
      <c r="D146" s="5">
        <v>3</v>
      </c>
      <c r="E146" s="23">
        <v>4</v>
      </c>
      <c r="F146" s="5">
        <v>16</v>
      </c>
      <c r="G146" s="11">
        <f t="shared" si="11"/>
        <v>4.3478260869565215</v>
      </c>
      <c r="H146" s="11">
        <f t="shared" ref="H146:H174" si="12">(D146/B146)*100</f>
        <v>6.5217391304347823</v>
      </c>
      <c r="I146" s="11">
        <f t="shared" ref="I146:I174" si="13">(E146/F146)*100</f>
        <v>25</v>
      </c>
    </row>
    <row r="147" spans="1:9" ht="15" customHeight="1" x14ac:dyDescent="0.25">
      <c r="A147" s="4">
        <v>1958</v>
      </c>
      <c r="B147" s="5">
        <v>50</v>
      </c>
      <c r="C147" s="5">
        <v>2</v>
      </c>
      <c r="D147" s="5">
        <v>2</v>
      </c>
      <c r="E147" s="23">
        <v>3</v>
      </c>
      <c r="F147" s="5">
        <v>15</v>
      </c>
      <c r="G147" s="11">
        <f t="shared" si="11"/>
        <v>4</v>
      </c>
      <c r="H147" s="11">
        <f t="shared" si="12"/>
        <v>4</v>
      </c>
      <c r="I147" s="11">
        <f t="shared" si="13"/>
        <v>20</v>
      </c>
    </row>
    <row r="148" spans="1:9" ht="15" customHeight="1" x14ac:dyDescent="0.25">
      <c r="A148" s="4">
        <v>1959</v>
      </c>
      <c r="B148" s="5">
        <v>51</v>
      </c>
      <c r="C148" s="5">
        <v>0</v>
      </c>
      <c r="D148" s="5">
        <v>1</v>
      </c>
      <c r="E148" s="23">
        <v>2</v>
      </c>
      <c r="F148" s="5">
        <v>18</v>
      </c>
      <c r="G148" s="11">
        <f t="shared" si="11"/>
        <v>0</v>
      </c>
      <c r="H148" s="11">
        <f t="shared" si="12"/>
        <v>1.9607843137254901</v>
      </c>
      <c r="I148" s="11">
        <f t="shared" si="13"/>
        <v>11.111111111111111</v>
      </c>
    </row>
    <row r="149" spans="1:9" ht="15" customHeight="1" x14ac:dyDescent="0.25">
      <c r="A149" s="4">
        <v>1960</v>
      </c>
      <c r="B149" s="5">
        <v>39</v>
      </c>
      <c r="C149" s="5">
        <v>1</v>
      </c>
      <c r="D149" s="5">
        <v>1</v>
      </c>
      <c r="E149" s="23">
        <v>1</v>
      </c>
      <c r="F149" s="5">
        <v>18</v>
      </c>
      <c r="G149" s="11">
        <f t="shared" ref="G149:G174" si="14">(C149/B149)*100</f>
        <v>2.5641025641025639</v>
      </c>
      <c r="H149" s="11">
        <f t="shared" si="12"/>
        <v>2.5641025641025639</v>
      </c>
      <c r="I149" s="11">
        <f t="shared" si="13"/>
        <v>5.5555555555555554</v>
      </c>
    </row>
    <row r="150" spans="1:9" ht="15" customHeight="1" x14ac:dyDescent="0.25">
      <c r="A150" s="4">
        <v>1961</v>
      </c>
      <c r="B150" s="5">
        <v>48</v>
      </c>
      <c r="C150" s="5">
        <v>0</v>
      </c>
      <c r="D150" s="5">
        <v>0</v>
      </c>
      <c r="E150" s="23">
        <v>0</v>
      </c>
      <c r="F150" s="5">
        <v>13</v>
      </c>
      <c r="G150" s="11">
        <f t="shared" si="14"/>
        <v>0</v>
      </c>
      <c r="H150" s="11">
        <f t="shared" si="12"/>
        <v>0</v>
      </c>
      <c r="I150" s="11">
        <f t="shared" si="13"/>
        <v>0</v>
      </c>
    </row>
    <row r="151" spans="1:9" ht="15" customHeight="1" x14ac:dyDescent="0.25">
      <c r="A151" s="4">
        <v>1962</v>
      </c>
      <c r="B151" s="5">
        <v>40</v>
      </c>
      <c r="C151" s="5">
        <v>2</v>
      </c>
      <c r="D151" s="5">
        <v>0</v>
      </c>
      <c r="E151" s="23">
        <v>0</v>
      </c>
      <c r="F151" s="5">
        <v>19</v>
      </c>
      <c r="G151" s="11">
        <f t="shared" si="14"/>
        <v>5</v>
      </c>
      <c r="H151" s="11">
        <f t="shared" si="12"/>
        <v>0</v>
      </c>
      <c r="I151" s="11">
        <f t="shared" si="13"/>
        <v>0</v>
      </c>
    </row>
    <row r="152" spans="1:9" ht="15" customHeight="1" x14ac:dyDescent="0.25">
      <c r="A152" s="4">
        <v>1963</v>
      </c>
      <c r="B152" s="5">
        <v>36</v>
      </c>
      <c r="C152" s="5">
        <v>2</v>
      </c>
      <c r="D152" s="5">
        <v>1</v>
      </c>
      <c r="E152" s="23">
        <v>1</v>
      </c>
      <c r="F152" s="5">
        <v>19</v>
      </c>
      <c r="G152" s="11">
        <f t="shared" si="14"/>
        <v>5.5555555555555554</v>
      </c>
      <c r="H152" s="11">
        <f t="shared" si="12"/>
        <v>2.7777777777777777</v>
      </c>
      <c r="I152" s="11">
        <f t="shared" si="13"/>
        <v>5.2631578947368416</v>
      </c>
    </row>
    <row r="153" spans="1:9" ht="15" customHeight="1" x14ac:dyDescent="0.25">
      <c r="A153" s="4">
        <v>1964</v>
      </c>
      <c r="B153" s="5">
        <v>30</v>
      </c>
      <c r="C153" s="5">
        <v>2</v>
      </c>
      <c r="D153" s="5">
        <v>0</v>
      </c>
      <c r="E153" s="23">
        <v>0</v>
      </c>
      <c r="F153" s="5">
        <v>12</v>
      </c>
      <c r="G153" s="11">
        <f t="shared" si="14"/>
        <v>6.666666666666667</v>
      </c>
      <c r="H153" s="11">
        <f t="shared" si="12"/>
        <v>0</v>
      </c>
      <c r="I153" s="11">
        <f t="shared" si="13"/>
        <v>0</v>
      </c>
    </row>
    <row r="154" spans="1:9" ht="15" customHeight="1" x14ac:dyDescent="0.25">
      <c r="A154" s="4">
        <v>1965</v>
      </c>
      <c r="B154" s="5">
        <v>38</v>
      </c>
      <c r="C154" s="5">
        <v>1</v>
      </c>
      <c r="D154" s="5">
        <v>0</v>
      </c>
      <c r="E154" s="23">
        <v>0</v>
      </c>
      <c r="F154" s="5">
        <v>16</v>
      </c>
      <c r="G154" s="12">
        <f t="shared" si="14"/>
        <v>2.6315789473684208</v>
      </c>
      <c r="H154" s="11">
        <f t="shared" si="12"/>
        <v>0</v>
      </c>
      <c r="I154" s="11">
        <f t="shared" si="13"/>
        <v>0</v>
      </c>
    </row>
    <row r="155" spans="1:9" ht="15" customHeight="1" x14ac:dyDescent="0.25">
      <c r="A155" s="4">
        <v>1966</v>
      </c>
      <c r="B155" s="5">
        <v>47</v>
      </c>
      <c r="C155" s="5">
        <v>1</v>
      </c>
      <c r="D155" s="5">
        <v>1</v>
      </c>
      <c r="E155" s="23">
        <v>1</v>
      </c>
      <c r="F155" s="5">
        <v>16</v>
      </c>
      <c r="G155" s="12">
        <f t="shared" si="14"/>
        <v>2.1276595744680851</v>
      </c>
      <c r="H155" s="12">
        <f t="shared" si="12"/>
        <v>2.1276595744680851</v>
      </c>
      <c r="I155" s="11">
        <f t="shared" si="13"/>
        <v>6.25</v>
      </c>
    </row>
    <row r="156" spans="1:9" ht="15" customHeight="1" x14ac:dyDescent="0.25">
      <c r="A156" s="4">
        <v>1967</v>
      </c>
      <c r="B156" s="5">
        <v>41</v>
      </c>
      <c r="C156" s="5">
        <v>0</v>
      </c>
      <c r="D156" s="5">
        <v>0</v>
      </c>
      <c r="E156" s="23">
        <v>0</v>
      </c>
      <c r="F156" s="5">
        <v>16</v>
      </c>
      <c r="G156" s="12">
        <f t="shared" si="14"/>
        <v>0</v>
      </c>
      <c r="H156" s="12">
        <f t="shared" si="12"/>
        <v>0</v>
      </c>
      <c r="I156" s="11">
        <f t="shared" si="13"/>
        <v>0</v>
      </c>
    </row>
    <row r="157" spans="1:9" ht="15" customHeight="1" x14ac:dyDescent="0.25">
      <c r="A157" s="4">
        <v>1968</v>
      </c>
      <c r="B157" s="5">
        <v>36</v>
      </c>
      <c r="C157" s="5">
        <v>0</v>
      </c>
      <c r="D157" s="5">
        <v>0</v>
      </c>
      <c r="E157" s="23">
        <v>0</v>
      </c>
      <c r="F157" s="5">
        <v>14</v>
      </c>
      <c r="G157" s="12">
        <f t="shared" si="14"/>
        <v>0</v>
      </c>
      <c r="H157" s="12">
        <f t="shared" si="12"/>
        <v>0</v>
      </c>
      <c r="I157" s="11">
        <f t="shared" si="13"/>
        <v>0</v>
      </c>
    </row>
    <row r="158" spans="1:9" ht="15" customHeight="1" x14ac:dyDescent="0.25">
      <c r="A158" s="4">
        <v>1969</v>
      </c>
      <c r="B158" s="5">
        <v>40</v>
      </c>
      <c r="C158" s="5">
        <v>1</v>
      </c>
      <c r="D158" s="5">
        <v>0</v>
      </c>
      <c r="E158" s="23">
        <v>0</v>
      </c>
      <c r="F158" s="5">
        <v>17</v>
      </c>
      <c r="G158" s="12">
        <f t="shared" si="14"/>
        <v>2.5</v>
      </c>
      <c r="H158" s="12">
        <f t="shared" si="12"/>
        <v>0</v>
      </c>
      <c r="I158" s="11">
        <f t="shared" si="13"/>
        <v>0</v>
      </c>
    </row>
    <row r="159" spans="1:9" ht="15" customHeight="1" x14ac:dyDescent="0.25">
      <c r="A159" s="4">
        <v>1970</v>
      </c>
      <c r="B159" s="5">
        <v>41</v>
      </c>
      <c r="C159" s="5">
        <v>0</v>
      </c>
      <c r="D159" s="5">
        <v>0</v>
      </c>
      <c r="E159" s="23">
        <v>1</v>
      </c>
      <c r="F159" s="5">
        <v>26</v>
      </c>
      <c r="G159" s="12">
        <f t="shared" si="14"/>
        <v>0</v>
      </c>
      <c r="H159" s="12">
        <f t="shared" si="12"/>
        <v>0</v>
      </c>
      <c r="I159" s="11">
        <f t="shared" si="13"/>
        <v>3.8461538461538463</v>
      </c>
    </row>
    <row r="160" spans="1:9" ht="15" customHeight="1" x14ac:dyDescent="0.25">
      <c r="A160" s="4">
        <v>1971</v>
      </c>
      <c r="B160" s="5">
        <v>38</v>
      </c>
      <c r="C160" s="5">
        <v>3</v>
      </c>
      <c r="D160" s="5">
        <v>1</v>
      </c>
      <c r="E160" s="23">
        <v>1</v>
      </c>
      <c r="F160" s="5">
        <v>19</v>
      </c>
      <c r="G160" s="12">
        <f t="shared" si="14"/>
        <v>7.8947368421052628</v>
      </c>
      <c r="H160" s="12">
        <f t="shared" si="12"/>
        <v>2.6315789473684208</v>
      </c>
      <c r="I160" s="11">
        <f t="shared" si="13"/>
        <v>5.2631578947368416</v>
      </c>
    </row>
    <row r="161" spans="1:9" ht="15" customHeight="1" x14ac:dyDescent="0.25">
      <c r="A161" s="4">
        <v>1972</v>
      </c>
      <c r="B161" s="5">
        <v>34</v>
      </c>
      <c r="C161" s="5">
        <v>0</v>
      </c>
      <c r="D161" s="5">
        <v>0</v>
      </c>
      <c r="E161" s="23">
        <v>0</v>
      </c>
      <c r="F161" s="5">
        <v>14</v>
      </c>
      <c r="G161" s="12">
        <f t="shared" si="14"/>
        <v>0</v>
      </c>
      <c r="H161" s="12">
        <f t="shared" si="12"/>
        <v>0</v>
      </c>
      <c r="I161" s="11">
        <f t="shared" si="13"/>
        <v>0</v>
      </c>
    </row>
    <row r="162" spans="1:9" ht="15" customHeight="1" x14ac:dyDescent="0.25">
      <c r="A162" s="4">
        <v>1973</v>
      </c>
      <c r="B162" s="5">
        <v>31</v>
      </c>
      <c r="C162" s="5">
        <v>0</v>
      </c>
      <c r="D162" s="5">
        <v>0</v>
      </c>
      <c r="E162" s="23">
        <v>0</v>
      </c>
      <c r="F162" s="5">
        <v>12</v>
      </c>
      <c r="G162" s="12">
        <f t="shared" si="14"/>
        <v>0</v>
      </c>
      <c r="H162" s="12">
        <f t="shared" si="12"/>
        <v>0</v>
      </c>
      <c r="I162" s="11">
        <f t="shared" si="13"/>
        <v>0</v>
      </c>
    </row>
    <row r="163" spans="1:9" ht="15" customHeight="1" x14ac:dyDescent="0.25">
      <c r="A163" s="4">
        <v>1974</v>
      </c>
      <c r="B163" s="5">
        <v>30</v>
      </c>
      <c r="C163" s="5">
        <v>1</v>
      </c>
      <c r="D163" s="5">
        <v>0</v>
      </c>
      <c r="E163" s="23">
        <v>1</v>
      </c>
      <c r="F163" s="5">
        <v>18</v>
      </c>
      <c r="G163" s="12">
        <f t="shared" si="14"/>
        <v>3.3333333333333335</v>
      </c>
      <c r="H163" s="12">
        <f t="shared" si="12"/>
        <v>0</v>
      </c>
      <c r="I163" s="11">
        <f t="shared" si="13"/>
        <v>5.5555555555555554</v>
      </c>
    </row>
    <row r="164" spans="1:9" ht="15" customHeight="1" x14ac:dyDescent="0.25">
      <c r="A164" s="4">
        <v>1975</v>
      </c>
      <c r="B164" s="5">
        <v>37</v>
      </c>
      <c r="C164" s="5">
        <v>1</v>
      </c>
      <c r="D164" s="5">
        <v>0</v>
      </c>
      <c r="E164" s="23">
        <v>1</v>
      </c>
      <c r="F164" s="5">
        <v>26</v>
      </c>
      <c r="G164" s="12">
        <f t="shared" si="14"/>
        <v>2.7027027027027026</v>
      </c>
      <c r="H164" s="12">
        <f t="shared" si="12"/>
        <v>0</v>
      </c>
      <c r="I164" s="11">
        <f t="shared" si="13"/>
        <v>3.8461538461538463</v>
      </c>
    </row>
    <row r="165" spans="1:9" ht="15" customHeight="1" x14ac:dyDescent="0.25">
      <c r="A165" s="4">
        <v>1976</v>
      </c>
      <c r="B165" s="5">
        <v>33</v>
      </c>
      <c r="C165" s="5">
        <v>0</v>
      </c>
      <c r="D165" s="5">
        <v>0</v>
      </c>
      <c r="E165" s="23">
        <v>0</v>
      </c>
      <c r="F165" s="5">
        <v>15</v>
      </c>
      <c r="G165" s="12">
        <f t="shared" si="14"/>
        <v>0</v>
      </c>
      <c r="H165" s="12">
        <f t="shared" si="12"/>
        <v>0</v>
      </c>
      <c r="I165" s="11">
        <f t="shared" si="13"/>
        <v>0</v>
      </c>
    </row>
    <row r="166" spans="1:9" ht="15" customHeight="1" x14ac:dyDescent="0.25">
      <c r="A166" s="4">
        <v>1977</v>
      </c>
      <c r="B166" s="5">
        <v>33</v>
      </c>
      <c r="C166" s="5">
        <v>0</v>
      </c>
      <c r="D166" s="5">
        <v>0</v>
      </c>
      <c r="E166" s="23">
        <v>0</v>
      </c>
      <c r="F166" s="5">
        <v>23</v>
      </c>
      <c r="G166" s="12">
        <f t="shared" si="14"/>
        <v>0</v>
      </c>
      <c r="H166" s="12">
        <f t="shared" si="12"/>
        <v>0</v>
      </c>
      <c r="I166" s="11">
        <f t="shared" si="13"/>
        <v>0</v>
      </c>
    </row>
    <row r="167" spans="1:9" ht="15" customHeight="1" x14ac:dyDescent="0.25">
      <c r="A167" s="4">
        <v>1978</v>
      </c>
      <c r="B167" s="5">
        <v>23</v>
      </c>
      <c r="C167" s="5">
        <v>0</v>
      </c>
      <c r="D167" s="5">
        <v>0</v>
      </c>
      <c r="E167" s="23">
        <v>1</v>
      </c>
      <c r="F167" s="5">
        <v>20</v>
      </c>
      <c r="G167" s="12">
        <f t="shared" si="14"/>
        <v>0</v>
      </c>
      <c r="H167" s="12">
        <f t="shared" si="12"/>
        <v>0</v>
      </c>
      <c r="I167" s="11">
        <f t="shared" si="13"/>
        <v>5</v>
      </c>
    </row>
    <row r="168" spans="1:9" ht="15" customHeight="1" x14ac:dyDescent="0.25">
      <c r="A168" s="4">
        <v>1979</v>
      </c>
      <c r="B168" s="5">
        <v>45</v>
      </c>
      <c r="C168" s="5">
        <v>1</v>
      </c>
      <c r="D168" s="5">
        <v>0</v>
      </c>
      <c r="E168" s="23">
        <v>0</v>
      </c>
      <c r="F168" s="5">
        <v>18</v>
      </c>
      <c r="G168" s="12">
        <f t="shared" si="14"/>
        <v>2.2222222222222223</v>
      </c>
      <c r="H168" s="12">
        <f t="shared" si="12"/>
        <v>0</v>
      </c>
      <c r="I168" s="11">
        <f t="shared" si="13"/>
        <v>0</v>
      </c>
    </row>
    <row r="169" spans="1:9" ht="15" customHeight="1" x14ac:dyDescent="0.25">
      <c r="A169" s="4">
        <v>1980</v>
      </c>
      <c r="B169" s="5">
        <v>41</v>
      </c>
      <c r="C169" s="5">
        <v>0</v>
      </c>
      <c r="D169" s="5">
        <v>0</v>
      </c>
      <c r="E169" s="23">
        <v>0</v>
      </c>
      <c r="F169" s="5">
        <v>25</v>
      </c>
      <c r="G169" s="12">
        <f t="shared" si="14"/>
        <v>0</v>
      </c>
      <c r="H169" s="12">
        <f t="shared" si="12"/>
        <v>0</v>
      </c>
      <c r="I169" s="11">
        <f t="shared" si="13"/>
        <v>0</v>
      </c>
    </row>
    <row r="170" spans="1:9" ht="15" customHeight="1" x14ac:dyDescent="0.25">
      <c r="A170" s="4">
        <v>1981</v>
      </c>
      <c r="B170" s="5">
        <v>40</v>
      </c>
      <c r="C170" s="5">
        <v>0</v>
      </c>
      <c r="D170" s="5">
        <v>0</v>
      </c>
      <c r="E170" s="23">
        <v>0</v>
      </c>
      <c r="F170" s="5">
        <v>23</v>
      </c>
      <c r="G170" s="12">
        <f t="shared" si="14"/>
        <v>0</v>
      </c>
      <c r="H170" s="12">
        <f t="shared" si="12"/>
        <v>0</v>
      </c>
      <c r="I170" s="11">
        <f t="shared" si="13"/>
        <v>0</v>
      </c>
    </row>
    <row r="171" spans="1:9" ht="15" customHeight="1" x14ac:dyDescent="0.25">
      <c r="A171" s="4">
        <v>1982</v>
      </c>
      <c r="B171" s="5">
        <v>31</v>
      </c>
      <c r="C171" s="5">
        <v>0</v>
      </c>
      <c r="D171" s="5">
        <v>0</v>
      </c>
      <c r="E171" s="23">
        <v>0</v>
      </c>
      <c r="F171" s="5">
        <v>21</v>
      </c>
      <c r="G171" s="12">
        <f t="shared" si="14"/>
        <v>0</v>
      </c>
      <c r="H171" s="12">
        <f t="shared" si="12"/>
        <v>0</v>
      </c>
      <c r="I171" s="11">
        <f t="shared" si="13"/>
        <v>0</v>
      </c>
    </row>
    <row r="172" spans="1:9" ht="15" customHeight="1" x14ac:dyDescent="0.25">
      <c r="A172" s="4">
        <v>1983</v>
      </c>
      <c r="B172" s="5">
        <v>36</v>
      </c>
      <c r="C172" s="5">
        <v>0</v>
      </c>
      <c r="D172" s="5">
        <v>0</v>
      </c>
      <c r="E172" s="23">
        <v>0</v>
      </c>
      <c r="F172" s="5">
        <v>18</v>
      </c>
      <c r="G172" s="12">
        <f t="shared" si="14"/>
        <v>0</v>
      </c>
      <c r="H172" s="12">
        <f t="shared" si="12"/>
        <v>0</v>
      </c>
      <c r="I172" s="11">
        <f t="shared" si="13"/>
        <v>0</v>
      </c>
    </row>
    <row r="173" spans="1:9" ht="15" customHeight="1" x14ac:dyDescent="0.25">
      <c r="A173" s="4">
        <v>1984</v>
      </c>
      <c r="B173" s="5">
        <v>36</v>
      </c>
      <c r="C173" s="5">
        <v>0</v>
      </c>
      <c r="D173" s="5">
        <v>0</v>
      </c>
      <c r="E173" s="23">
        <v>0</v>
      </c>
      <c r="F173" s="5">
        <v>30</v>
      </c>
      <c r="G173" s="12">
        <f t="shared" si="14"/>
        <v>0</v>
      </c>
      <c r="H173" s="12">
        <f t="shared" si="12"/>
        <v>0</v>
      </c>
      <c r="I173" s="11">
        <f t="shared" si="13"/>
        <v>0</v>
      </c>
    </row>
    <row r="174" spans="1:9" ht="15" customHeight="1" x14ac:dyDescent="0.25">
      <c r="A174" s="4">
        <v>1985</v>
      </c>
      <c r="B174" s="5">
        <v>42</v>
      </c>
      <c r="C174" s="5">
        <v>0</v>
      </c>
      <c r="D174" s="5">
        <v>1</v>
      </c>
      <c r="E174" s="23">
        <v>1</v>
      </c>
      <c r="F174" s="5">
        <v>24</v>
      </c>
      <c r="G174" s="12">
        <f t="shared" si="14"/>
        <v>0</v>
      </c>
      <c r="H174" s="12">
        <f t="shared" si="12"/>
        <v>2.3809523809523809</v>
      </c>
      <c r="I174" s="11">
        <f t="shared" si="13"/>
        <v>4.1666666666666661</v>
      </c>
    </row>
  </sheetData>
  <mergeCells count="11">
    <mergeCell ref="A1:G1"/>
    <mergeCell ref="D4:I4"/>
    <mergeCell ref="D5:I5"/>
    <mergeCell ref="D6:I6"/>
    <mergeCell ref="D7:I7"/>
    <mergeCell ref="A2:F2"/>
    <mergeCell ref="D9:I9"/>
    <mergeCell ref="D10:I10"/>
    <mergeCell ref="D11:I11"/>
    <mergeCell ref="G14:I14"/>
    <mergeCell ref="D8:I8"/>
  </mergeCells>
  <pageMargins left="0.25" right="0.25" top="0.75" bottom="0.75" header="0.3" footer="0.3"/>
  <pageSetup paperSize="8" fitToHeight="0"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70D4A-68DD-4104-9FE8-953BCD797529}">
  <dimension ref="S50"/>
  <sheetViews>
    <sheetView topLeftCell="A8" zoomScale="120" zoomScaleNormal="120" workbookViewId="0">
      <selection activeCell="Q14" sqref="Q14"/>
    </sheetView>
  </sheetViews>
  <sheetFormatPr defaultRowHeight="15" x14ac:dyDescent="0.25"/>
  <cols>
    <col min="7" max="7" width="9.85546875" customWidth="1"/>
  </cols>
  <sheetData>
    <row r="50" spans="19:19" x14ac:dyDescent="0.25">
      <c r="S50" t="s">
        <v>3</v>
      </c>
    </row>
  </sheetData>
  <pageMargins left="0.23622047244094491" right="0.23622047244094491" top="0.74803149606299213" bottom="0.74803149606299213" header="0.31496062992125984" footer="0.31496062992125984"/>
  <pageSetup paperSize="9" scale="95" orientation="landscape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163D4-5AD5-420B-80A8-546D34687509}">
  <sheetPr>
    <pageSetUpPr fitToPage="1"/>
  </sheetPr>
  <dimension ref="A1"/>
  <sheetViews>
    <sheetView zoomScale="140" zoomScaleNormal="140" workbookViewId="0">
      <selection activeCell="L37" sqref="L37"/>
    </sheetView>
  </sheetViews>
  <sheetFormatPr defaultRowHeight="15" x14ac:dyDescent="0.25"/>
  <sheetData/>
  <pageMargins left="0.25" right="0.25" top="0.75" bottom="0.75" header="0.3" footer="0.3"/>
  <pageSetup paperSize="9" orientation="landscape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2C252-335E-420B-A05C-2A47389B732E}">
  <sheetPr>
    <pageSetUpPr fitToPage="1"/>
  </sheetPr>
  <dimension ref="A1"/>
  <sheetViews>
    <sheetView zoomScaleNormal="100" workbookViewId="0">
      <selection activeCell="I36" sqref="I36"/>
    </sheetView>
  </sheetViews>
  <sheetFormatPr defaultRowHeight="15" x14ac:dyDescent="0.25"/>
  <sheetData/>
  <pageMargins left="0.25" right="0.25" top="0.75" bottom="0.75" header="0.3" footer="0.3"/>
  <pageSetup paperSize="9" orientation="landscape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99C83-CD8A-4621-A4DA-7AB3E101A8BB}">
  <sheetPr>
    <pageSetUpPr fitToPage="1"/>
  </sheetPr>
  <dimension ref="A1"/>
  <sheetViews>
    <sheetView workbookViewId="0">
      <selection activeCell="R30" sqref="R30"/>
    </sheetView>
  </sheetViews>
  <sheetFormatPr defaultRowHeight="15" x14ac:dyDescent="0.25"/>
  <sheetData/>
  <pageMargins left="0.7" right="0.7" top="0.75" bottom="0.75" header="0.3" footer="0.3"/>
  <pageSetup paperSize="9"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4 H a U B X 3 u L O n A A A A + A A A A B I A H A B D b 2 5 m a W c v U G F j a 2 F n Z S 5 4 b W w g o h g A K K A U A A A A A A A A A A A A A A A A A A A A A A A A A A A A h Y 9 B D o I w F E S v Q r q n L S U q I Z + y c A v G x M S 4 b W q F R i i G F s v d X H g k r y C J o u 5 c z u R N 8 u Z x u 0 M + t k 1 w V b 3 V n c l Q h C k K l J H d U Z s q Q 4 M 7 h Q n K O W y F P I t K B R N s b D p a n a H a u U t K i P c e + x h 3 f U U Y p R E 5 l M V O 1 q o V o T b W C S M V + q y O / 1 e I w / 4 l w x l O I r x I 4 g i v l g z I X E O p z R d h k z G m Q H 5 K W A + N G 3 r F T R N u C i B z B P J + w Z 9 Q S w M E F A A C A A g A b 4 H a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B 2 l A o i k e 4 D g A A A B E A A A A T A B w A R m 9 y b X V s Y X M v U 2 V j d G l v b j E u b S C i G A A o o B Q A A A A A A A A A A A A A A A A A A A A A A A A A A A A r T k 0 u y c z P U w i G 0 I b W A F B L A Q I t A B Q A A g A I A G + B 2 l A V 9 7 i z p w A A A P g A A A A S A A A A A A A A A A A A A A A A A A A A A A B D b 2 5 m a W c v U G F j a 2 F n Z S 5 4 b W x Q S w E C L Q A U A A I A C A B v g d p Q D 8 r p q 6 Q A A A D p A A A A E w A A A A A A A A A A A A A A A A D z A A A A W 0 N v b n R l b n R f V H l w Z X N d L n h t b F B L A Q I t A B Q A A g A I A G + B 2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j A z U O 7 p z R o A X G / S l 0 5 F T A A A A A A I A A A A A A B B m A A A A A Q A A I A A A A G v w 5 5 8 s 0 J Z 5 R a a z y P e a D v V o S M G j r / A h L S P H 9 P G D c 2 D e A A A A A A 6 A A A A A A g A A I A A A A D l R y 1 b h D Q 0 O U V 0 6 h y S l t R r T q W i 7 R 3 v B X c V J L + l 1 H B s F U A A A A O Y G J U H z W l Q 5 / M K p Z v O 1 E h c H e a O r q 0 s f b c + Q 7 i c U j n N B L K C m U X r x 9 E H E k Q I n J w A m u y p S c S 6 3 K 5 X s 0 G o o f 9 A o E e F B W g t z m i U t 3 S 1 5 S j A S t S w V Q A A A A P A O 3 G e K Y V w J y R g n f 4 z y w k 7 J c B u u G A e 1 M O q q 9 7 W F M K t 9 4 V 5 J S g o c 2 L E y u A / 4 O g 8 r 2 j Y c S a U A 7 Y t + F k C f B t a T F e E = < / D a t a M a s h u p > 
</file>

<file path=customXml/itemProps1.xml><?xml version="1.0" encoding="utf-8"?>
<ds:datastoreItem xmlns:ds="http://schemas.openxmlformats.org/officeDocument/2006/customXml" ds:itemID="{A75A8024-BE6F-4108-82A1-2EADBD00A2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1</vt:i4>
      </vt:variant>
    </vt:vector>
  </HeadingPairs>
  <TitlesOfParts>
    <vt:vector size="6" baseType="lpstr">
      <vt:lpstr>Tabel</vt:lpstr>
      <vt:lpstr>dood geboren</vt:lpstr>
      <vt:lpstr>0 tot 1 jaar</vt:lpstr>
      <vt:lpstr>0 tm 10 jaar</vt:lpstr>
      <vt:lpstr>Totaal</vt:lpstr>
      <vt:lpstr>'dood geboren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</dc:creator>
  <cp:lastModifiedBy>Marcel Vink | Aannemersbedrijf P. van Leeuwen</cp:lastModifiedBy>
  <cp:lastPrinted>2024-01-03T10:06:38Z</cp:lastPrinted>
  <dcterms:created xsi:type="dcterms:W3CDTF">2020-05-12T15:17:22Z</dcterms:created>
  <dcterms:modified xsi:type="dcterms:W3CDTF">2024-03-01T15:04:15Z</dcterms:modified>
</cp:coreProperties>
</file>